04</v>
      </c>
      <c r="V20438" t="s">
        <v>30</v>
      </c>
      <c r="W20438">
        <v>1448.50181198162</v>
      </c>
      <c r="X20438">
        <v>14485.018119816201</v>
      </c>
      <c r="Y20438" t="s">
        <v>32</v>
      </c>
    </row>
    <row r="20439" spans="1:25" x14ac:dyDescent="0.35">
      <c r="A20439" t="s">
        <v>25</v>
      </c>
      <c r="B20439" s="1">
        <v>42719</v>
      </c>
      <c r="C20439">
        <v>20</v>
      </c>
      <c r="D20439">
        <v>42</v>
      </c>
      <c r="E20439">
        <v>1</v>
      </c>
      <c r="F20439">
        <v>5.556</v>
      </c>
      <c r="G20439">
        <v>0</v>
      </c>
      <c r="H20439">
        <v>88.128323852753596</v>
      </c>
      <c r="I20439">
        <v>14.652513555764299</v>
      </c>
      <c r="J20439">
        <v>266.119605077671</v>
      </c>
      <c r="K20439">
        <v>4.3326678970534802</v>
      </c>
      <c r="L20439">
        <v>25.759271156288499</v>
      </c>
      <c r="M20439">
        <v>8.0679743876308194</v>
      </c>
      <c r="N20439">
        <v>1.09532269983563</v>
      </c>
      <c r="O20439">
        <v>35.121410307474697</v>
      </c>
      <c r="P20439">
        <v>51.527489859312901</v>
      </c>
      <c r="Q20439" t="s">
        <v>27</v>
      </c>
      <c r="R20439" t="s">
        <v>28</v>
      </c>
      <c r="S20439">
        <v>80</v>
      </c>
      <c r="T20439">
        <v>320.90053291240099</v>
      </c>
      <c r="U20439">
        <v>561.57593259670205</v>
      </c>
      <c r="V20439" t="s">
        <v>30</v>
      </c>
      <c r="W20439">
        <v>1025.79738709648</v>
      </c>
      <c r="X20439">
        <v>10257.973870964801</v>
      </c>
      <c r="Y20439" t="s">
        <v>32</v>
      </c>
    </row>
    <row r="20440" spans="1:25" x14ac:dyDescent="0.35">
      <c r="A20440" t="s">
        <v>25</v>
      </c>
      <c r="B20440" s="1">
        <v>42720</v>
      </c>
      <c r="C20440">
        <v>21.2</v>
      </c>
      <c r="D20440">
        <v>29</v>
      </c>
      <c r="E20440">
        <v>1</v>
      </c>
      <c r="F20440">
        <v>9.26</v>
      </c>
      <c r="G20440">
        <v>0</v>
      </c>
      <c r="H20440">
        <v>90.871950272954393</v>
      </c>
      <c r="I20440">
        <v>18.191062391764302</v>
      </c>
      <c r="J20440">
        <v>273.33960507767102</v>
      </c>
      <c r="K20440">
        <v>7.7384169008994803</v>
      </c>
      <c r="L20440">
        <v>31.192400271062301</v>
      </c>
      <c r="M20440">
        <v>14.4356190901032</v>
      </c>
      <c r="N20440">
        <v>3.0673941616832199</v>
      </c>
      <c r="O20440">
        <v>148.16955844329399</v>
      </c>
      <c r="P20440">
        <v>318.29497819708502</v>
      </c>
      <c r="Q20440" t="s">
        <v>27</v>
      </c>
      <c r="R20440" t="s">
        <v>28</v>
      </c>
      <c r="S20440">
        <v>80</v>
      </c>
      <c r="T20440">
        <v>780.08098519441398</v>
      </c>
      <c r="U20440">
        <v>1365.1417240902299</v>
      </c>
      <c r="V20440" t="s">
        <v>30</v>
      </c>
      <c r="W20440">
        <v>1945.63274306726</v>
      </c>
      <c r="X20440">
        <v>19456.327430672602</v>
      </c>
      <c r="Y20440" t="s">
        <v>32</v>
      </c>
    </row>
    <row r="20441" spans="1:25" x14ac:dyDescent="0.35">
      <c r="A20441" t="s">
        <v>25</v>
      </c>
      <c r="B20441" s="1">
        <v>42721</v>
      </c>
      <c r="C20441">
        <v>18.2</v>
      </c>
      <c r="D20441">
        <v>62</v>
      </c>
      <c r="E20441">
        <v>1</v>
      </c>
      <c r="F20441">
        <v>38.892000000000003</v>
      </c>
      <c r="G20441">
        <v>0</v>
      </c>
      <c r="H20441">
        <v>87.113377784049007</v>
      </c>
      <c r="I20441">
        <v>19.8301527197643</v>
      </c>
      <c r="J20441">
        <v>280.01960507767097</v>
      </c>
      <c r="K20441">
        <v>20.1018992726984</v>
      </c>
      <c r="L20441">
        <v>33.694878589213303</v>
      </c>
      <c r="M20441">
        <v>29.813678716572301</v>
      </c>
      <c r="N20441">
        <v>11.073488467285101</v>
      </c>
      <c r="O20441">
        <v>791.53703868858702</v>
      </c>
      <c r="P20441">
        <v>1973.2907340568199</v>
      </c>
      <c r="Q20441" t="s">
        <v>30</v>
      </c>
      <c r="R20441" t="s">
        <v>28</v>
      </c>
      <c r="S20441">
        <v>80</v>
      </c>
      <c r="T20441">
        <v>2819.0628774864099</v>
      </c>
      <c r="U20441">
        <v>4933.3600356012103</v>
      </c>
      <c r="V20441" t="s">
        <v>29</v>
      </c>
      <c r="W20441">
        <v>3965.24111729674</v>
      </c>
      <c r="X20441">
        <v>39652.411172967397</v>
      </c>
      <c r="Y20441" t="s">
        <v>32</v>
      </c>
    </row>
    <row r="20442" spans="1:25" x14ac:dyDescent="0.35">
      <c r="A20442" t="s">
        <v>25</v>
      </c>
      <c r="B20442" s="1">
        <v>42722</v>
      </c>
      <c r="C20442">
        <v>18.7</v>
      </c>
      <c r="D20442">
        <v>59</v>
      </c>
      <c r="E20442">
        <v>1</v>
      </c>
      <c r="F20442">
        <v>11.112</v>
      </c>
      <c r="G20442">
        <v>0</v>
      </c>
      <c r="H20442">
        <v>87.113376357486501</v>
      </c>
      <c r="I20442">
        <v>21.644460775764301</v>
      </c>
      <c r="J20442">
        <v>286.78960507767101</v>
      </c>
      <c r="K20442">
        <v>4.9578882721231397</v>
      </c>
      <c r="L20442">
        <v>36.417674236432099</v>
      </c>
      <c r="M20442">
        <v>11.025068667528901</v>
      </c>
      <c r="N20442">
        <v>1.9036355671083001</v>
      </c>
      <c r="O20442">
        <v>55.677454107411201</v>
      </c>
      <c r="P20442">
        <v>160.74616411596301</v>
      </c>
      <c r="Q20442" t="s">
        <v>27</v>
      </c>
      <c r="R20442" t="s">
        <v>28</v>
      </c>
      <c r="S20442">
        <v>80</v>
      </c>
      <c r="T20442">
        <v>396.30677155459801</v>
      </c>
      <c r="U20442">
        <v>693.53685022054697</v>
      </c>
      <c r="V20442" t="s">
        <v>30</v>
      </c>
      <c r="W20442">
        <v>1202.4855201063101</v>
      </c>
      <c r="X20442">
        <v>12024.855201063099</v>
      </c>
      <c r="Y20442" t="s">
        <v>32</v>
      </c>
    </row>
    <row r="20443" spans="1:25" x14ac:dyDescent="0.35">
      <c r="A20443" t="s">
        <v>25</v>
      </c>
      <c r="B20443" s="1">
        <v>42723</v>
      </c>
      <c r="C20443">
        <v>22.2</v>
      </c>
      <c r="D20443">
        <v>16</v>
      </c>
      <c r="E20443">
        <v>1</v>
      </c>
      <c r="F20443">
        <v>25.928000000000001</v>
      </c>
      <c r="G20443">
        <v>0</v>
      </c>
      <c r="H20443">
        <v>93.882399579575605</v>
      </c>
      <c r="I20443">
        <v>26.018646199764301</v>
      </c>
      <c r="J20443">
        <v>294.18960507767099</v>
      </c>
      <c r="K20443">
        <v>27.393647640234001</v>
      </c>
      <c r="L20443">
        <v>42.614941432510101</v>
      </c>
      <c r="M20443">
        <v>40.7199787547817</v>
      </c>
      <c r="N20443">
        <v>19.227740609845402</v>
      </c>
      <c r="O20443">
        <v>1162.3241170424501</v>
      </c>
      <c r="P20443">
        <v>4468.6093423789198</v>
      </c>
      <c r="Q20443" t="s">
        <v>29</v>
      </c>
      <c r="R20443" t="s">
        <v>28</v>
      </c>
      <c r="S20443">
        <v>80</v>
      </c>
      <c r="T20443">
        <v>3956.3523009065102</v>
      </c>
      <c r="U20443">
        <v>6923.6165265863901</v>
      </c>
      <c r="V20443" t="s">
        <v>29</v>
      </c>
      <c r="W20443">
        <v>4450.9552464270701</v>
      </c>
      <c r="X20443">
        <v>44509.552464270702</v>
      </c>
      <c r="Y20443" t="s">
        <v>32</v>
      </c>
    </row>
    <row r="20444" spans="1:25" x14ac:dyDescent="0.35">
      <c r="A20444" t="s">
        <v>25</v>
      </c>
      <c r="B20444" s="1">
        <v>42724</v>
      </c>
      <c r="C20444">
        <v>17.600000000000001</v>
      </c>
      <c r="D20444">
        <v>58</v>
      </c>
      <c r="E20444">
        <v>1</v>
      </c>
      <c r="F20444">
        <v>33.335999999999999</v>
      </c>
      <c r="G20444">
        <v>0</v>
      </c>
      <c r="H20444">
        <v>88.155831231298393</v>
      </c>
      <c r="I20444">
        <v>27.773952367764299</v>
      </c>
      <c r="J20444">
        <v>300.76160507767099</v>
      </c>
      <c r="K20444">
        <v>17.6363685276513</v>
      </c>
      <c r="L20444">
        <v>45.129215481237303</v>
      </c>
      <c r="M20444">
        <v>31.296690307356499</v>
      </c>
      <c r="N20444">
        <v>12.0670494923719</v>
      </c>
      <c r="O20444">
        <v>727.37303506062096</v>
      </c>
      <c r="P20444">
        <v>3092.8014127164702</v>
      </c>
      <c r="Q20444" t="s">
        <v>31</v>
      </c>
      <c r="R20444" t="s">
        <v>28</v>
      </c>
      <c r="S20444">
        <v>80</v>
      </c>
      <c r="T20444">
        <v>2409.19307896593</v>
      </c>
      <c r="U20444">
        <v>4216.08788819038</v>
      </c>
      <c r="V20444" t="s">
        <v>29</v>
      </c>
      <c r="W20444">
        <v>3710.79136651611</v>
      </c>
      <c r="X20444">
        <v>37107.913665161097</v>
      </c>
      <c r="Y20444" t="s">
        <v>32</v>
      </c>
    </row>
    <row r="20445" spans="1:25" x14ac:dyDescent="0.35">
      <c r="A20445" t="s">
        <v>25</v>
      </c>
      <c r="B20445" s="1">
        <v>42725</v>
      </c>
      <c r="C20445">
        <v>27.7</v>
      </c>
      <c r="D20445">
        <v>20</v>
      </c>
      <c r="E20445">
        <v>1</v>
      </c>
      <c r="F20445">
        <v>11.112</v>
      </c>
      <c r="G20445">
        <v>0</v>
      </c>
      <c r="H20445">
        <v>93.916329672197605</v>
      </c>
      <c r="I20445">
        <v>32.923208047764298</v>
      </c>
      <c r="J20445">
        <v>309.15160507767098</v>
      </c>
      <c r="K20445">
        <v>13.0454910476856</v>
      </c>
      <c r="L20445">
        <v>52.001595858822697</v>
      </c>
      <c r="M20445">
        <v>27.308237457949701</v>
      </c>
      <c r="N20445">
        <v>9.4800079377517807</v>
      </c>
      <c r="O20445">
        <v>472.745778780558</v>
      </c>
      <c r="P20445">
        <v>2554.6852065425601</v>
      </c>
      <c r="Q20445" t="s">
        <v>31</v>
      </c>
      <c r="R20445" t="s">
        <v>28</v>
      </c>
      <c r="S20445">
        <v>80</v>
      </c>
      <c r="T20445">
        <v>1634.1500327091801</v>
      </c>
      <c r="U20445">
        <v>2859.7625572410702</v>
      </c>
      <c r="V20445" t="s">
        <v>31</v>
      </c>
      <c r="W20445">
        <v>3060.5034697682499</v>
      </c>
      <c r="X20445">
        <v>30605.034697682499</v>
      </c>
      <c r="Y20445" t="s">
        <v>32</v>
      </c>
    </row>
    <row r="20446" spans="1:25" x14ac:dyDescent="0.35">
      <c r="A20446" t="s">
        <v>25</v>
      </c>
      <c r="B20446" s="1">
        <v>42726</v>
      </c>
      <c r="C20446">
        <v>20.6</v>
      </c>
      <c r="D20446">
        <v>47</v>
      </c>
      <c r="E20446">
        <v>1</v>
      </c>
      <c r="F20446">
        <v>20.372</v>
      </c>
      <c r="G20446">
        <v>0</v>
      </c>
      <c r="H20446">
        <v>90.309806896698703</v>
      </c>
      <c r="I20446">
        <v>35.493589539764301</v>
      </c>
      <c r="J20446">
        <v>316.263605077671</v>
      </c>
      <c r="K20446">
        <v>12.500811051151601</v>
      </c>
      <c r="L20446">
        <v>55.4340626664045</v>
      </c>
      <c r="M20446">
        <v>27.368669755950702</v>
      </c>
      <c r="N20446">
        <v>9.5171723442416294</v>
      </c>
      <c r="O20446">
        <v>445.10709466682198</v>
      </c>
      <c r="P20446">
        <v>2667.5488003309902</v>
      </c>
      <c r="Q20446" t="s">
        <v>31</v>
      </c>
      <c r="R20446" t="s">
        <v>28</v>
      </c>
      <c r="S20446">
        <v>80</v>
      </c>
      <c r="T20446">
        <v>1542.83295855241</v>
      </c>
      <c r="U20446">
        <v>2699.9576774667198</v>
      </c>
      <c r="V20446" t="s">
        <v>31</v>
      </c>
      <c r="W20446">
        <v>2965.3291315512502</v>
      </c>
      <c r="X20446">
        <v>29653.291315512499</v>
      </c>
      <c r="Y20446" t="s">
        <v>32</v>
      </c>
    </row>
    <row r="20447" spans="1:25" x14ac:dyDescent="0.35">
      <c r="A20447" t="s">
        <v>25</v>
      </c>
      <c r="B20447" s="1">
        <v>42727</v>
      </c>
      <c r="C20447">
        <v>11.3</v>
      </c>
      <c r="D20447">
        <v>90</v>
      </c>
      <c r="E20447">
        <v>1</v>
      </c>
      <c r="F20447">
        <v>12.964</v>
      </c>
      <c r="G20447">
        <v>4.8</v>
      </c>
      <c r="H20447">
        <v>45.084167306127597</v>
      </c>
      <c r="I20447">
        <v>23.511041151029499</v>
      </c>
      <c r="J20447">
        <v>310.09229155455398</v>
      </c>
      <c r="K20447">
        <v>0.15965918215765099</v>
      </c>
      <c r="L20447">
        <v>39.5293448308107</v>
      </c>
      <c r="M20447">
        <v>0.22767031264415999</v>
      </c>
      <c r="N20447">
        <v>1.9815326789021301E-3</v>
      </c>
      <c r="O20447">
        <v>3.32189369574689E-3</v>
      </c>
      <c r="P20447">
        <v>1.11564817963227E-2</v>
      </c>
      <c r="Q20447" t="s">
        <v>33</v>
      </c>
      <c r="R20447" t="s">
        <v>28</v>
      </c>
      <c r="S20447">
        <v>80</v>
      </c>
      <c r="T20447">
        <v>1.3259463058121399</v>
      </c>
      <c r="U20447">
        <v>2.3204060351712501</v>
      </c>
      <c r="V20447" t="s">
        <v>33</v>
      </c>
      <c r="W20447">
        <v>9.8075931063838304</v>
      </c>
      <c r="X20447">
        <v>0</v>
      </c>
      <c r="Y20447" t="s">
        <v>33</v>
      </c>
    </row>
    <row r="20448" spans="1:25" x14ac:dyDescent="0.35">
      <c r="A20448" t="s">
        <v>25</v>
      </c>
      <c r="B20448" s="1">
        <v>42728</v>
      </c>
      <c r="C20448">
        <v>17.3</v>
      </c>
      <c r="D20448">
        <v>58</v>
      </c>
      <c r="E20448">
        <v>1</v>
      </c>
      <c r="F20448">
        <v>12.964</v>
      </c>
      <c r="G20448">
        <v>2.2000000000000002</v>
      </c>
      <c r="H20448">
        <v>63.620827161203003</v>
      </c>
      <c r="I20448">
        <v>21.921997018389899</v>
      </c>
      <c r="J20448">
        <v>316.61029155455401</v>
      </c>
      <c r="K20448">
        <v>0.955041110585653</v>
      </c>
      <c r="L20448">
        <v>37.374497844153801</v>
      </c>
      <c r="M20448">
        <v>1.97264736832506</v>
      </c>
      <c r="N20448">
        <v>9.0532902406502802E-2</v>
      </c>
      <c r="O20448">
        <v>0.63629608269714499</v>
      </c>
      <c r="P20448">
        <v>1.9278600321371999</v>
      </c>
      <c r="Q20448" t="s">
        <v>33</v>
      </c>
      <c r="R20448" t="s">
        <v>28</v>
      </c>
      <c r="S20448">
        <v>80</v>
      </c>
      <c r="T20448">
        <v>27.0950956966837</v>
      </c>
      <c r="U20448">
        <v>47.416417469196404</v>
      </c>
      <c r="V20448" t="s">
        <v>27</v>
      </c>
      <c r="W20448">
        <v>135.25025059300501</v>
      </c>
      <c r="X20448">
        <v>1352.5025059300499</v>
      </c>
      <c r="Y20448" t="s">
        <v>30</v>
      </c>
    </row>
    <row r="20449" spans="1:25" x14ac:dyDescent="0.35">
      <c r="A20449" t="s">
        <v>25</v>
      </c>
      <c r="B20449" s="1">
        <v>42729</v>
      </c>
      <c r="C20449">
        <v>16.399999999999999</v>
      </c>
      <c r="D20449">
        <v>66</v>
      </c>
      <c r="E20449">
        <v>1</v>
      </c>
      <c r="F20449">
        <v>5.556</v>
      </c>
      <c r="G20449">
        <v>0</v>
      </c>
      <c r="H20449">
        <v>75.024319270501806</v>
      </c>
      <c r="I20449">
        <v>23.2517744183899</v>
      </c>
      <c r="J20449">
        <v>322.966291554554</v>
      </c>
      <c r="K20449">
        <v>1.01417498658508</v>
      </c>
      <c r="L20449">
        <v>39.410252134036298</v>
      </c>
      <c r="M20449">
        <v>2.2896381277537299</v>
      </c>
      <c r="N20449">
        <v>0.117857228967177</v>
      </c>
      <c r="O20449">
        <v>0.76840006570268704</v>
      </c>
      <c r="P20449">
        <v>2.56650194663148</v>
      </c>
      <c r="Q20449" t="s">
        <v>33</v>
      </c>
      <c r="R20449" t="s">
        <v>28</v>
      </c>
      <c r="S20449">
        <v>80</v>
      </c>
      <c r="T20449">
        <v>29.956113027669101</v>
      </c>
      <c r="U20449">
        <v>52.423197798420802</v>
      </c>
      <c r="V20449" t="s">
        <v>27</v>
      </c>
      <c r="W20449">
        <v>147.360066906448</v>
      </c>
      <c r="X20449">
        <v>1473.6006690644799</v>
      </c>
      <c r="Y20449" t="s">
        <v>30</v>
      </c>
    </row>
    <row r="20450" spans="1:25" x14ac:dyDescent="0.35">
      <c r="A20450" t="s">
        <v>25</v>
      </c>
      <c r="B20450" s="1">
        <v>42730</v>
      </c>
      <c r="C20450">
        <v>16.7</v>
      </c>
      <c r="D20450">
        <v>70</v>
      </c>
      <c r="E20450">
        <v>1</v>
      </c>
      <c r="F20450">
        <v>11.112</v>
      </c>
      <c r="G20450">
        <v>0</v>
      </c>
      <c r="H20450">
        <v>80.202289201350297</v>
      </c>
      <c r="I20450">
        <v>24.445221698389901</v>
      </c>
      <c r="J20450">
        <v>329.37629155455397</v>
      </c>
      <c r="K20450">
        <v>2.0314093325115699</v>
      </c>
      <c r="L20450">
        <v>41.238904752897298</v>
      </c>
      <c r="M20450">
        <v>5.3599516249599404</v>
      </c>
      <c r="N20450">
        <v>0.53110897943908497</v>
      </c>
      <c r="O20450">
        <v>5.5482443893026101</v>
      </c>
      <c r="P20450">
        <v>20.1162969793141</v>
      </c>
      <c r="Q20450" t="s">
        <v>27</v>
      </c>
      <c r="R20450" t="s">
        <v>28</v>
      </c>
      <c r="S20450">
        <v>80</v>
      </c>
      <c r="T20450">
        <v>94.694117621869793</v>
      </c>
      <c r="U20450">
        <v>165.71470583827201</v>
      </c>
      <c r="V20450" t="s">
        <v>27</v>
      </c>
      <c r="W20450">
        <v>387.80530815903001</v>
      </c>
      <c r="X20450">
        <v>3878.0530815902998</v>
      </c>
      <c r="Y20450" t="s">
        <v>31</v>
      </c>
    </row>
    <row r="20451" spans="1:25" x14ac:dyDescent="0.35">
      <c r="A20451" t="s">
        <v>25</v>
      </c>
      <c r="B20451" s="1">
        <v>42731</v>
      </c>
      <c r="C20451">
        <v>25</v>
      </c>
      <c r="D20451">
        <v>32</v>
      </c>
      <c r="E20451">
        <v>1</v>
      </c>
      <c r="F20451">
        <v>31.484000000000002</v>
      </c>
      <c r="G20451">
        <v>0</v>
      </c>
      <c r="H20451">
        <v>90.535399466373207</v>
      </c>
      <c r="I20451">
        <v>28.4117577143899</v>
      </c>
      <c r="J20451">
        <v>337.28029155455403</v>
      </c>
      <c r="K20451">
        <v>22.601067447792399</v>
      </c>
      <c r="L20451">
        <v>46.938518765530603</v>
      </c>
      <c r="M20451">
        <v>37.566826763269098</v>
      </c>
      <c r="N20451">
        <v>16.671431430987699</v>
      </c>
      <c r="O20451">
        <v>992.80511653525502</v>
      </c>
      <c r="P20451">
        <v>4517.7821388872098</v>
      </c>
      <c r="Q20451" t="s">
        <v>29</v>
      </c>
      <c r="R20451" t="s">
        <v>28</v>
      </c>
      <c r="S20451">
        <v>80</v>
      </c>
      <c r="T20451">
        <v>3223.4109089558001</v>
      </c>
      <c r="U20451">
        <v>5640.9690906726501</v>
      </c>
      <c r="V20451" t="s">
        <v>29</v>
      </c>
      <c r="W20451">
        <v>4170.4253020964597</v>
      </c>
      <c r="X20451">
        <v>41704.253020964599</v>
      </c>
      <c r="Y20451" t="s">
        <v>32</v>
      </c>
    </row>
    <row r="20452" spans="1:25" x14ac:dyDescent="0.35">
      <c r="A20452" t="s">
        <v>25</v>
      </c>
      <c r="B20452" s="1">
        <v>42732</v>
      </c>
      <c r="C20452">
        <v>17</v>
      </c>
      <c r="D20452">
        <v>58</v>
      </c>
      <c r="E20452">
        <v>1</v>
      </c>
      <c r="F20452">
        <v>25.928000000000001</v>
      </c>
      <c r="G20452">
        <v>0</v>
      </c>
      <c r="H20452">
        <v>87.668066339250501</v>
      </c>
      <c r="I20452">
        <v>30.110743898389899</v>
      </c>
      <c r="J20452">
        <v>343.74429155455402</v>
      </c>
      <c r="K20452">
        <v>11.322396229415601</v>
      </c>
      <c r="L20452">
        <v>49.402739204967602</v>
      </c>
      <c r="M20452">
        <v>24.132202100954299</v>
      </c>
      <c r="N20452">
        <v>7.6166765319792704</v>
      </c>
      <c r="O20452">
        <v>363.57840882655103</v>
      </c>
      <c r="P20452">
        <v>1804.43535044689</v>
      </c>
      <c r="Q20452" t="s">
        <v>30</v>
      </c>
      <c r="R20452" t="s">
        <v>28</v>
      </c>
      <c r="S20452">
        <v>80</v>
      </c>
      <c r="T20452">
        <v>1347.06866548019</v>
      </c>
      <c r="U20452">
        <v>2357.3701645903302</v>
      </c>
      <c r="V20452" t="s">
        <v>31</v>
      </c>
      <c r="W20452">
        <v>2744.80280152674</v>
      </c>
      <c r="X20452">
        <v>27448.028015267399</v>
      </c>
      <c r="Y20452" t="s">
        <v>32</v>
      </c>
    </row>
    <row r="20453" spans="1:25" x14ac:dyDescent="0.35">
      <c r="A20453" t="s">
        <v>25</v>
      </c>
      <c r="B20453" s="1">
        <v>42733</v>
      </c>
      <c r="C20453">
        <v>12.9</v>
      </c>
      <c r="D20453">
        <v>64</v>
      </c>
      <c r="E20453">
        <v>1</v>
      </c>
      <c r="F20453">
        <v>12.964</v>
      </c>
      <c r="G20453">
        <v>8</v>
      </c>
      <c r="H20453">
        <v>53.265504661598101</v>
      </c>
      <c r="I20453">
        <v>17.030370594391499</v>
      </c>
      <c r="J20453">
        <v>325.253723151602</v>
      </c>
      <c r="K20453">
        <v>0.45309522935990698</v>
      </c>
      <c r="L20453">
        <v>30.118243311462798</v>
      </c>
      <c r="M20453">
        <v>0.53641589995917605</v>
      </c>
      <c r="N20453">
        <v>9.0320599381602095E-3</v>
      </c>
      <c r="O20453">
        <v>6.7118108270604299E-2</v>
      </c>
      <c r="P20453">
        <v>0.13462700447407699</v>
      </c>
      <c r="Q20453" t="s">
        <v>33</v>
      </c>
      <c r="R20453" t="s">
        <v>28</v>
      </c>
      <c r="S20453">
        <v>80</v>
      </c>
      <c r="T20453">
        <v>7.7416573414363299</v>
      </c>
      <c r="U20453">
        <v>13.5479003475136</v>
      </c>
      <c r="V20453" t="s">
        <v>27</v>
      </c>
      <c r="W20453">
        <v>45.8719078721305</v>
      </c>
      <c r="X20453">
        <v>0</v>
      </c>
      <c r="Y20453" t="s">
        <v>33</v>
      </c>
    </row>
    <row r="20454" spans="1:25" x14ac:dyDescent="0.35">
      <c r="A20454" t="s">
        <v>25</v>
      </c>
      <c r="B20454" s="1">
        <v>42734</v>
      </c>
      <c r="C20454">
        <v>18.399999999999999</v>
      </c>
      <c r="D20454">
        <v>49</v>
      </c>
      <c r="E20454">
        <v>1</v>
      </c>
      <c r="F20454">
        <v>22.224</v>
      </c>
      <c r="G20454">
        <v>0</v>
      </c>
      <c r="H20454">
        <v>79.107451021077495</v>
      </c>
      <c r="I20454">
        <v>19.252998534391502</v>
      </c>
      <c r="J20454">
        <v>331.96972315160201</v>
      </c>
      <c r="K20454">
        <v>3.18509543448473</v>
      </c>
      <c r="L20454">
        <v>33.6299672331115</v>
      </c>
      <c r="M20454">
        <v>7.1870277645098897</v>
      </c>
      <c r="N20454">
        <v>0.89260888409411498</v>
      </c>
      <c r="O20454">
        <v>17.599919172965301</v>
      </c>
      <c r="P20454">
        <v>43.715064075942401</v>
      </c>
      <c r="Q20454" t="s">
        <v>27</v>
      </c>
      <c r="R20454" t="s">
        <v>28</v>
      </c>
      <c r="S20454">
        <v>80</v>
      </c>
      <c r="T20454">
        <v>196.65108392018001</v>
      </c>
      <c r="U20454">
        <v>344.13939686031603</v>
      </c>
      <c r="V20454" t="s">
        <v>27</v>
      </c>
      <c r="W20454">
        <v>700.89813298969602</v>
      </c>
      <c r="X20454">
        <v>7008.9813298969602</v>
      </c>
      <c r="Y20454" t="s">
        <v>29</v>
      </c>
    </row>
    <row r="20455" spans="1:25" x14ac:dyDescent="0.35">
      <c r="A20455" t="s">
        <v>25</v>
      </c>
      <c r="B20455" s="1">
        <v>42735</v>
      </c>
      <c r="C20455">
        <v>18.100000000000001</v>
      </c>
      <c r="D20455">
        <v>76</v>
      </c>
      <c r="E20455">
        <v>1</v>
      </c>
      <c r="F20455">
        <v>25.928000000000001</v>
      </c>
      <c r="G20455">
        <v>0</v>
      </c>
      <c r="H20455">
        <v>81.377927842309703</v>
      </c>
      <c r="I20455">
        <v>20.282849670391499</v>
      </c>
      <c r="J20455">
        <v>338.63172315160199</v>
      </c>
      <c r="K20455">
        <v>4.8845609476137604</v>
      </c>
      <c r="L20455">
        <v>35.282460928080198</v>
      </c>
      <c r="M20455">
        <v>10.6982324639275</v>
      </c>
      <c r="N20455">
        <v>1.80489190895684</v>
      </c>
      <c r="O20455">
        <v>53.156470253783901</v>
      </c>
      <c r="P20455">
        <v>144.614209322264</v>
      </c>
      <c r="Q20455" t="s">
        <v>27</v>
      </c>
      <c r="R20455" t="s">
        <v>28</v>
      </c>
      <c r="S20455">
        <v>80</v>
      </c>
      <c r="T20455">
        <v>387.213662656341</v>
      </c>
      <c r="U20455">
        <v>677.62390964859696</v>
      </c>
      <c r="V20455" t="s">
        <v>30</v>
      </c>
      <c r="W20455">
        <v>1181.8608925012099</v>
      </c>
      <c r="X20455">
        <v>11818.6089250121</v>
      </c>
      <c r="Y20455" t="s">
        <v>32</v>
      </c>
    </row>
    <row r="20456" spans="1:25" x14ac:dyDescent="0.35">
      <c r="A20456" t="s">
        <v>25</v>
      </c>
      <c r="B20456" s="1">
        <v>42736</v>
      </c>
      <c r="C20456">
        <v>28.3</v>
      </c>
      <c r="D20456">
        <v>28</v>
      </c>
      <c r="E20456">
        <v>1</v>
      </c>
      <c r="F20456">
        <v>37.04</v>
      </c>
      <c r="G20456">
        <v>0</v>
      </c>
      <c r="H20456">
        <v>92.292909958162895</v>
      </c>
      <c r="I20456">
        <v>24.893451750391499</v>
      </c>
      <c r="J20456">
        <v>347.42972315160199</v>
      </c>
      <c r="K20456">
        <v>38.386958773722299</v>
      </c>
      <c r="L20456">
        <v>42.223572094328297</v>
      </c>
      <c r="M20456">
        <v>50.248453195859497</v>
      </c>
      <c r="N20456">
        <v>27.8969085246333</v>
      </c>
      <c r="O20456">
        <v>1434.8219939649</v>
      </c>
      <c r="P20456">
        <v>5426.4739610481402</v>
      </c>
      <c r="Q20456" t="s">
        <v>29</v>
      </c>
      <c r="R20456" t="s">
        <v>28</v>
      </c>
      <c r="S20456">
        <v>85</v>
      </c>
      <c r="T20456">
        <v>6280.0820543181799</v>
      </c>
      <c r="U20456">
        <v>10990.143595056799</v>
      </c>
      <c r="V20456" t="s">
        <v>32</v>
      </c>
      <c r="W20456">
        <v>4762.0278835843601</v>
      </c>
      <c r="X20456">
        <v>47620.278835843601</v>
      </c>
      <c r="Y20456" t="s">
        <v>32</v>
      </c>
    </row>
    <row r="20457" spans="1:25" x14ac:dyDescent="0.35">
      <c r="A20457" t="s">
        <v>25</v>
      </c>
      <c r="B20457" s="1">
        <v>42737</v>
      </c>
      <c r="C20457">
        <v>15.2</v>
      </c>
      <c r="D20457">
        <v>55</v>
      </c>
      <c r="E20457">
        <v>1</v>
      </c>
      <c r="F20457">
        <v>22.224</v>
      </c>
      <c r="G20457">
        <v>0</v>
      </c>
      <c r="H20457">
        <v>88.348946821517103</v>
      </c>
      <c r="I20457">
        <v>26.491088100391501</v>
      </c>
      <c r="J20457">
        <v>353.86972315160199</v>
      </c>
      <c r="K20457">
        <v>10.357786111506901</v>
      </c>
      <c r="L20457">
        <v>44.629617053330698</v>
      </c>
      <c r="M20457">
        <v>21.532400240850301</v>
      </c>
      <c r="N20457">
        <v>6.2250454924139902</v>
      </c>
      <c r="O20457">
        <v>300.046653580292</v>
      </c>
      <c r="P20457">
        <v>1251.2931362189199</v>
      </c>
      <c r="Q20457" t="s">
        <v>30</v>
      </c>
      <c r="R20457" t="s">
        <v>28</v>
      </c>
      <c r="S20457">
        <v>85</v>
      </c>
      <c r="T20457">
        <v>1387.6244502188099</v>
      </c>
      <c r="U20457">
        <v>2428.3427878829202</v>
      </c>
      <c r="V20457" t="s">
        <v>31</v>
      </c>
      <c r="W20457">
        <v>2548.9144990274599</v>
      </c>
      <c r="X20457">
        <v>25489.144990274599</v>
      </c>
      <c r="Y20457" t="s">
        <v>32</v>
      </c>
    </row>
    <row r="20458" spans="1:25" x14ac:dyDescent="0.35">
      <c r="A20458" t="s">
        <v>25</v>
      </c>
      <c r="B20458" s="1">
        <v>42738</v>
      </c>
      <c r="C20458">
        <v>14</v>
      </c>
      <c r="D20458">
        <v>93</v>
      </c>
      <c r="E20458">
        <v>1</v>
      </c>
      <c r="F20458">
        <v>22.224</v>
      </c>
      <c r="G20458">
        <v>0.2</v>
      </c>
      <c r="H20458">
        <v>79.600005167448799</v>
      </c>
      <c r="I20458">
        <v>26.721313270391502</v>
      </c>
      <c r="J20458">
        <v>360.09372315160198</v>
      </c>
      <c r="K20458">
        <v>3.3420856433758699</v>
      </c>
      <c r="L20458">
        <v>45.079618926406702</v>
      </c>
      <c r="M20458">
        <v>8.9753641858304807</v>
      </c>
      <c r="N20458">
        <v>1.32272963856863</v>
      </c>
      <c r="O20458">
        <v>21.7252746941281</v>
      </c>
      <c r="P20458">
        <v>92.199701785864207</v>
      </c>
      <c r="Q20458" t="s">
        <v>27</v>
      </c>
      <c r="R20458" t="s">
        <v>28</v>
      </c>
      <c r="S20458">
        <v>85</v>
      </c>
      <c r="T20458">
        <v>247.84211084702801</v>
      </c>
      <c r="U20458">
        <v>433.72369398229898</v>
      </c>
      <c r="V20458" t="s">
        <v>27</v>
      </c>
      <c r="W20458">
        <v>745.00937710671599</v>
      </c>
      <c r="X20458">
        <v>7450.0937710671597</v>
      </c>
      <c r="Y20458" t="s">
        <v>29</v>
      </c>
    </row>
    <row r="20459" spans="1:25" x14ac:dyDescent="0.35">
      <c r="A20459" t="s">
        <v>25</v>
      </c>
      <c r="B20459" s="1">
        <v>42739</v>
      </c>
      <c r="C20459">
        <v>7.7</v>
      </c>
      <c r="D20459">
        <v>95</v>
      </c>
      <c r="E20459">
        <v>1</v>
      </c>
      <c r="F20459">
        <v>44.448</v>
      </c>
      <c r="G20459">
        <v>3.2</v>
      </c>
      <c r="H20459">
        <v>47.593719491558197</v>
      </c>
      <c r="I20459">
        <v>20.284329439595101</v>
      </c>
      <c r="J20459">
        <v>358.52720958312801</v>
      </c>
      <c r="K20459">
        <v>1.06339203904752</v>
      </c>
      <c r="L20459">
        <v>35.541584322914503</v>
      </c>
      <c r="M20459">
        <v>2.2097503428019198</v>
      </c>
      <c r="N20459">
        <v>0.110676746928333</v>
      </c>
      <c r="O20459">
        <v>0.85391857708358399</v>
      </c>
      <c r="P20459">
        <v>2.3553492401541298</v>
      </c>
      <c r="Q20459" t="s">
        <v>33</v>
      </c>
      <c r="R20459" t="s">
        <v>28</v>
      </c>
      <c r="S20459">
        <v>85</v>
      </c>
      <c r="T20459">
        <v>37.825708615805901</v>
      </c>
      <c r="U20459">
        <v>66.194990077660293</v>
      </c>
      <c r="V20459" t="s">
        <v>27</v>
      </c>
      <c r="W20459">
        <v>157.64319277917701</v>
      </c>
      <c r="X20459">
        <v>0</v>
      </c>
      <c r="Y20459" t="s">
        <v>33</v>
      </c>
    </row>
    <row r="20460" spans="1:25" x14ac:dyDescent="0.35">
      <c r="A20460" t="s">
        <v>25</v>
      </c>
      <c r="B20460" s="1">
        <v>42740</v>
      </c>
      <c r="C20460">
        <v>14.9</v>
      </c>
      <c r="D20460">
        <v>43</v>
      </c>
      <c r="E20460">
        <v>1</v>
      </c>
      <c r="F20460">
        <v>27.78</v>
      </c>
      <c r="G20460">
        <v>3.8</v>
      </c>
      <c r="H20460">
        <v>66.775303020768703</v>
      </c>
      <c r="I20460">
        <v>16.046341117162999</v>
      </c>
      <c r="J20460">
        <v>355.926625830418</v>
      </c>
      <c r="K20460">
        <v>2.2830756026159098</v>
      </c>
      <c r="L20460">
        <v>28.841956906282899</v>
      </c>
      <c r="M20460">
        <v>4.7076266246537202</v>
      </c>
      <c r="N20460">
        <v>0.42211274235593699</v>
      </c>
      <c r="O20460">
        <v>6.8089792115726597</v>
      </c>
      <c r="P20460">
        <v>12.538105589765401</v>
      </c>
      <c r="Q20460" t="s">
        <v>27</v>
      </c>
      <c r="R20460" t="s">
        <v>28</v>
      </c>
      <c r="S20460">
        <v>85</v>
      </c>
      <c r="T20460">
        <v>133.74820306027101</v>
      </c>
      <c r="U20460">
        <v>234.059355355474</v>
      </c>
      <c r="V20460" t="s">
        <v>27</v>
      </c>
      <c r="W20460">
        <v>453.72762858712201</v>
      </c>
      <c r="X20460">
        <v>4537.2762858712204</v>
      </c>
      <c r="Y20460" t="s">
        <v>29</v>
      </c>
    </row>
    <row r="20461" spans="1:25" x14ac:dyDescent="0.35">
      <c r="A20461" t="s">
        <v>25</v>
      </c>
      <c r="B20461" s="1">
        <v>42741</v>
      </c>
      <c r="C20461">
        <v>21.3</v>
      </c>
      <c r="D20461">
        <v>26</v>
      </c>
      <c r="E20461">
        <v>1</v>
      </c>
      <c r="F20461">
        <v>11.112</v>
      </c>
      <c r="G20461">
        <v>0</v>
      </c>
      <c r="H20461">
        <v>87.204308378144205</v>
      </c>
      <c r="I20461">
        <v>19.656759677162999</v>
      </c>
      <c r="J20461">
        <v>363.46462583041802</v>
      </c>
      <c r="K20461">
        <v>5.0225779719479302</v>
      </c>
      <c r="L20461">
        <v>34.631235173484399</v>
      </c>
      <c r="M20461">
        <v>10.8318224910641</v>
      </c>
      <c r="N20461">
        <v>1.8449755694304999</v>
      </c>
      <c r="O20461">
        <v>56.566343332579599</v>
      </c>
      <c r="P20461">
        <v>148.566676168295</v>
      </c>
      <c r="Q20461" t="s">
        <v>27</v>
      </c>
      <c r="R20461" t="s">
        <v>28</v>
      </c>
      <c r="S20461">
        <v>85</v>
      </c>
      <c r="T20461">
        <v>471.778028369879</v>
      </c>
      <c r="U20461">
        <v>825.61154964728803</v>
      </c>
      <c r="V20461" t="s">
        <v>30</v>
      </c>
      <c r="W20461">
        <v>1220.65301685534</v>
      </c>
      <c r="X20461">
        <v>12206.5301685534</v>
      </c>
      <c r="Y20461" t="s">
        <v>32</v>
      </c>
    </row>
    <row r="20462" spans="1:25" x14ac:dyDescent="0.35">
      <c r="A20462" t="s">
        <v>25</v>
      </c>
      <c r="B20462" s="1">
        <v>42742</v>
      </c>
      <c r="C20462">
        <v>17</v>
      </c>
      <c r="D20462">
        <v>61</v>
      </c>
      <c r="E20462">
        <v>1</v>
      </c>
      <c r="F20462">
        <v>16.667999999999999</v>
      </c>
      <c r="G20462">
        <v>2.8</v>
      </c>
      <c r="H20462">
        <v>72.056616442024705</v>
      </c>
      <c r="I20462">
        <v>16.799168611046699</v>
      </c>
      <c r="J20462">
        <v>370.22862583041803</v>
      </c>
      <c r="K20462">
        <v>1.55326329661962</v>
      </c>
      <c r="L20462">
        <v>30.175315732683401</v>
      </c>
      <c r="M20462">
        <v>3.1635305564393201</v>
      </c>
      <c r="N20462">
        <v>0.20886871919022401</v>
      </c>
      <c r="O20462">
        <v>2.3754283429202601</v>
      </c>
      <c r="P20462">
        <v>4.7824413013211604</v>
      </c>
      <c r="Q20462" t="s">
        <v>33</v>
      </c>
      <c r="R20462" t="s">
        <v>28</v>
      </c>
      <c r="S20462">
        <v>85</v>
      </c>
      <c r="T20462">
        <v>70.9976475624713</v>
      </c>
      <c r="U20462">
        <v>124.24588323432501</v>
      </c>
      <c r="V20462" t="s">
        <v>27</v>
      </c>
      <c r="W20462">
        <v>268.46917882927499</v>
      </c>
      <c r="X20462">
        <v>2684.6917882927501</v>
      </c>
      <c r="Y20462" t="s">
        <v>31</v>
      </c>
    </row>
    <row r="20463" spans="1:25" x14ac:dyDescent="0.35">
      <c r="A20463" t="s">
        <v>25</v>
      </c>
      <c r="B20463" s="1">
        <v>42743</v>
      </c>
      <c r="C20463">
        <v>19.3</v>
      </c>
      <c r="D20463">
        <v>57</v>
      </c>
      <c r="E20463">
        <v>1</v>
      </c>
      <c r="F20463">
        <v>18.52</v>
      </c>
      <c r="G20463">
        <v>25.2</v>
      </c>
      <c r="H20463">
        <v>57.3331421869796</v>
      </c>
      <c r="I20463">
        <v>8.6818165483440897</v>
      </c>
      <c r="J20463">
        <v>290.08640719454098</v>
      </c>
      <c r="K20463">
        <v>0.86248924124209203</v>
      </c>
      <c r="L20463">
        <v>16.154907523898</v>
      </c>
      <c r="M20463">
        <v>0.68517780723849098</v>
      </c>
      <c r="N20463">
        <v>1.3929666649869599E-2</v>
      </c>
      <c r="O20463">
        <v>0.320130040228228</v>
      </c>
      <c r="P20463">
        <v>0.17471695334623699</v>
      </c>
      <c r="Q20463" t="s">
        <v>33</v>
      </c>
      <c r="R20463" t="s">
        <v>28</v>
      </c>
      <c r="S20463">
        <v>85</v>
      </c>
      <c r="T20463">
        <v>26.654509060489801</v>
      </c>
      <c r="U20463">
        <v>46.645390855857201</v>
      </c>
      <c r="V20463" t="s">
        <v>27</v>
      </c>
      <c r="W20463">
        <v>116.870381678322</v>
      </c>
      <c r="X20463">
        <v>0</v>
      </c>
      <c r="Y20463" t="s">
        <v>33</v>
      </c>
    </row>
    <row r="20464" spans="1:25" x14ac:dyDescent="0.35">
      <c r="A20464" t="s">
        <v>25</v>
      </c>
      <c r="B20464" s="1">
        <v>42744</v>
      </c>
      <c r="C20464">
        <v>14.9</v>
      </c>
      <c r="D20464">
        <v>75</v>
      </c>
      <c r="E20464">
        <v>1</v>
      </c>
      <c r="F20464">
        <v>22.224</v>
      </c>
      <c r="G20464">
        <v>0</v>
      </c>
      <c r="H20464">
        <v>72.365223588644199</v>
      </c>
      <c r="I20464">
        <v>9.5530565483440899</v>
      </c>
      <c r="J20464">
        <v>296.47240719454101</v>
      </c>
      <c r="K20464">
        <v>2.0791001712670099</v>
      </c>
      <c r="L20464">
        <v>17.681742077337301</v>
      </c>
      <c r="M20464">
        <v>2.9604763009148898</v>
      </c>
      <c r="N20464">
        <v>0.18572865610321701</v>
      </c>
      <c r="O20464">
        <v>4.1250637001514399</v>
      </c>
      <c r="P20464">
        <v>2.7413792856865</v>
      </c>
      <c r="Q20464" t="s">
        <v>33</v>
      </c>
      <c r="R20464" t="s">
        <v>28</v>
      </c>
      <c r="S20464">
        <v>85</v>
      </c>
      <c r="T20464">
        <v>114.76079557506699</v>
      </c>
      <c r="U20464">
        <v>200.831392256367</v>
      </c>
      <c r="V20464" t="s">
        <v>27</v>
      </c>
      <c r="W20464">
        <v>400.15706429990701</v>
      </c>
      <c r="X20464">
        <v>4001.5706429990701</v>
      </c>
      <c r="Y20464" t="s">
        <v>29</v>
      </c>
    </row>
    <row r="20465" spans="1:25" x14ac:dyDescent="0.35">
      <c r="A20465" t="s">
        <v>25</v>
      </c>
      <c r="B20465" s="1">
        <v>42745</v>
      </c>
      <c r="C20465">
        <v>20.399999999999999</v>
      </c>
      <c r="D20465">
        <v>58</v>
      </c>
      <c r="E20465">
        <v>1</v>
      </c>
      <c r="F20465">
        <v>24.076000000000001</v>
      </c>
      <c r="G20465">
        <v>0</v>
      </c>
      <c r="H20465">
        <v>83.254049834023107</v>
      </c>
      <c r="I20465">
        <v>11.5198808483441</v>
      </c>
      <c r="J20465">
        <v>303.84840719454098</v>
      </c>
      <c r="K20465">
        <v>5.6067126045329099</v>
      </c>
      <c r="L20465">
        <v>21.045046394786102</v>
      </c>
      <c r="M20465">
        <v>9.0104856648867298</v>
      </c>
      <c r="N20465">
        <v>1.3319049045668501</v>
      </c>
      <c r="O20465">
        <v>59.880317286430298</v>
      </c>
      <c r="P20465">
        <v>57.767132268196697</v>
      </c>
      <c r="Q20465" t="s">
        <v>27</v>
      </c>
      <c r="R20465" t="s">
        <v>28</v>
      </c>
      <c r="S20465">
        <v>85</v>
      </c>
      <c r="T20465">
        <v>559.31068349908799</v>
      </c>
      <c r="U20465">
        <v>978.79369612340304</v>
      </c>
      <c r="V20465" t="s">
        <v>30</v>
      </c>
      <c r="W20465">
        <v>1383.29742709735</v>
      </c>
      <c r="X20465">
        <v>13832.9742709735</v>
      </c>
      <c r="Y20465" t="s">
        <v>32</v>
      </c>
    </row>
    <row r="20466" spans="1:25" x14ac:dyDescent="0.35">
      <c r="A20466" t="s">
        <v>25</v>
      </c>
      <c r="B20466" s="1">
        <v>42746</v>
      </c>
      <c r="C20466">
        <v>20.7</v>
      </c>
      <c r="D20466">
        <v>76</v>
      </c>
      <c r="E20466">
        <v>1</v>
      </c>
      <c r="F20466">
        <v>9.26</v>
      </c>
      <c r="G20466">
        <v>0</v>
      </c>
      <c r="H20466">
        <v>83.254048445012302</v>
      </c>
      <c r="I20466">
        <v>12.659462768344101</v>
      </c>
      <c r="J20466">
        <v>311.27840719454099</v>
      </c>
      <c r="K20466">
        <v>2.6575008192565499</v>
      </c>
      <c r="L20466">
        <v>22.982247940294702</v>
      </c>
      <c r="M20466">
        <v>4.7203790263929699</v>
      </c>
      <c r="N20466">
        <v>0.42413876506276998</v>
      </c>
      <c r="O20466">
        <v>9.31612858064363</v>
      </c>
      <c r="P20466">
        <v>10.808811976904501</v>
      </c>
      <c r="Q20466" t="s">
        <v>27</v>
      </c>
      <c r="R20466" t="s">
        <v>28</v>
      </c>
      <c r="S20466">
        <v>85</v>
      </c>
      <c r="T20466">
        <v>171.253824992093</v>
      </c>
      <c r="U20466">
        <v>299.69419373616199</v>
      </c>
      <c r="V20466" t="s">
        <v>27</v>
      </c>
      <c r="W20466">
        <v>554.66491083096003</v>
      </c>
      <c r="X20466">
        <v>5546.6491083095998</v>
      </c>
      <c r="Y20466" t="s">
        <v>29</v>
      </c>
    </row>
    <row r="20467" spans="1:25" x14ac:dyDescent="0.35">
      <c r="A20467" t="s">
        <v>25</v>
      </c>
      <c r="B20467" s="1">
        <v>42747</v>
      </c>
      <c r="C20467">
        <v>29.4</v>
      </c>
      <c r="D20467">
        <v>18</v>
      </c>
      <c r="E20467">
        <v>1</v>
      </c>
      <c r="F20467">
        <v>29.632000000000001</v>
      </c>
      <c r="G20467">
        <v>0</v>
      </c>
      <c r="H20467">
        <v>94.701802489353796</v>
      </c>
      <c r="I20467">
        <v>18.106890868344099</v>
      </c>
      <c r="J20467">
        <v>320.27440719454103</v>
      </c>
      <c r="K20467">
        <v>36.973019984139803</v>
      </c>
      <c r="L20467">
        <v>31.729210540204601</v>
      </c>
      <c r="M20467">
        <v>43.322854232931498</v>
      </c>
      <c r="N20467">
        <v>21.4564615543011</v>
      </c>
      <c r="O20467">
        <v>1291.90789028156</v>
      </c>
      <c r="P20467">
        <v>2868.8526318949698</v>
      </c>
      <c r="Q20467" t="s">
        <v>31</v>
      </c>
      <c r="R20467" t="s">
        <v>28</v>
      </c>
      <c r="S20467">
        <v>85</v>
      </c>
      <c r="T20467">
        <v>6090.0695853812704</v>
      </c>
      <c r="U20467">
        <v>10657.621774417201</v>
      </c>
      <c r="V20467" t="s">
        <v>32</v>
      </c>
      <c r="W20467">
        <v>4738.1860257123699</v>
      </c>
      <c r="X20467">
        <v>47381.860257123699</v>
      </c>
      <c r="Y20467" t="s">
        <v>32</v>
      </c>
    </row>
    <row r="20468" spans="1:25" x14ac:dyDescent="0.35">
      <c r="A20468" t="s">
        <v>25</v>
      </c>
      <c r="B20468" s="1">
        <v>42748</v>
      </c>
      <c r="C20468">
        <v>21.6</v>
      </c>
      <c r="D20468">
        <v>33</v>
      </c>
      <c r="E20468">
        <v>1</v>
      </c>
      <c r="F20468">
        <v>16.667999999999999</v>
      </c>
      <c r="G20468">
        <v>0</v>
      </c>
      <c r="H20468">
        <v>92.814768850298606</v>
      </c>
      <c r="I20468">
        <v>21.419563158344101</v>
      </c>
      <c r="J20468">
        <v>327.86640719454101</v>
      </c>
      <c r="K20468">
        <v>14.8000035634252</v>
      </c>
      <c r="L20468">
        <v>36.824715414158597</v>
      </c>
      <c r="M20468">
        <v>25.196402920883202</v>
      </c>
      <c r="N20468">
        <v>8.2212551708630404</v>
      </c>
      <c r="O20468">
        <v>531.89229916111799</v>
      </c>
      <c r="P20468">
        <v>1567.7826207692201</v>
      </c>
      <c r="Q20468" t="s">
        <v>30</v>
      </c>
      <c r="R20468" t="s">
        <v>28</v>
      </c>
      <c r="S20468">
        <v>85</v>
      </c>
      <c r="T20468">
        <v>2251.9882032008099</v>
      </c>
      <c r="U20468">
        <v>3940.9793556014101</v>
      </c>
      <c r="V20468" t="s">
        <v>31</v>
      </c>
      <c r="W20468">
        <v>3339.6179119044</v>
      </c>
      <c r="X20468">
        <v>33396.179119043998</v>
      </c>
      <c r="Y20468" t="s">
        <v>32</v>
      </c>
    </row>
    <row r="20469" spans="1:25" x14ac:dyDescent="0.35">
      <c r="A20469" t="s">
        <v>25</v>
      </c>
      <c r="B20469" s="1">
        <v>42749</v>
      </c>
      <c r="C20469">
        <v>19.2</v>
      </c>
      <c r="D20469">
        <v>60</v>
      </c>
      <c r="E20469">
        <v>1</v>
      </c>
      <c r="F20469">
        <v>24.076000000000001</v>
      </c>
      <c r="G20469">
        <v>0</v>
      </c>
      <c r="H20469">
        <v>87.959527610243001</v>
      </c>
      <c r="I20469">
        <v>23.188180358344098</v>
      </c>
      <c r="J20469">
        <v>335.02640719454098</v>
      </c>
      <c r="K20469">
        <v>10.753212218668599</v>
      </c>
      <c r="L20469">
        <v>39.535444596597898</v>
      </c>
      <c r="M20469">
        <v>20.812711711300999</v>
      </c>
      <c r="N20469">
        <v>5.8615253486777501</v>
      </c>
      <c r="O20469">
        <v>312.08419673789001</v>
      </c>
      <c r="P20469">
        <v>1048.4200736197199</v>
      </c>
      <c r="Q20469" t="s">
        <v>30</v>
      </c>
      <c r="R20469" t="s">
        <v>28</v>
      </c>
      <c r="S20469">
        <v>85</v>
      </c>
      <c r="T20469">
        <v>1462.6417822490901</v>
      </c>
      <c r="U20469">
        <v>2559.62311893591</v>
      </c>
      <c r="V20469" t="s">
        <v>31</v>
      </c>
      <c r="W20469">
        <v>2630.9174127597398</v>
      </c>
      <c r="X20469">
        <v>26309.174127597398</v>
      </c>
      <c r="Y20469" t="s">
        <v>32</v>
      </c>
    </row>
    <row r="20470" spans="1:25" x14ac:dyDescent="0.35">
      <c r="A20470" t="s">
        <v>25</v>
      </c>
      <c r="B20470" s="1">
        <v>42750</v>
      </c>
      <c r="C20470">
        <v>27.7</v>
      </c>
      <c r="D20470">
        <v>21</v>
      </c>
      <c r="E20470">
        <v>1</v>
      </c>
      <c r="F20470">
        <v>22.224</v>
      </c>
      <c r="G20470">
        <v>1.4</v>
      </c>
      <c r="H20470">
        <v>92.138443788423601</v>
      </c>
      <c r="I20470">
        <v>28.143793478344101</v>
      </c>
      <c r="J20470">
        <v>343.71640719454098</v>
      </c>
      <c r="K20470">
        <v>17.802320744883801</v>
      </c>
      <c r="L20470">
        <v>46.723239831231801</v>
      </c>
      <c r="M20470">
        <v>32.016073285113201</v>
      </c>
      <c r="N20470">
        <v>12.5623352669092</v>
      </c>
      <c r="O20470">
        <v>742.93694886516903</v>
      </c>
      <c r="P20470">
        <v>3354.2096978292798</v>
      </c>
      <c r="Q20470" t="s">
        <v>31</v>
      </c>
      <c r="R20470" t="s">
        <v>28</v>
      </c>
      <c r="S20470">
        <v>85</v>
      </c>
      <c r="T20470">
        <v>2843.2113449470598</v>
      </c>
      <c r="U20470">
        <v>4975.6198536573602</v>
      </c>
      <c r="V20470" t="s">
        <v>29</v>
      </c>
      <c r="W20470">
        <v>3729.7601514347698</v>
      </c>
      <c r="X20470">
        <v>37297.601514347698</v>
      </c>
      <c r="Y20470" t="s">
        <v>32</v>
      </c>
    </row>
    <row r="20471" spans="1:25" x14ac:dyDescent="0.35">
      <c r="A20471" t="s">
        <v>25</v>
      </c>
      <c r="B20471" s="1">
        <v>42751</v>
      </c>
      <c r="C20471">
        <v>22.1</v>
      </c>
      <c r="D20471">
        <v>26</v>
      </c>
      <c r="E20471">
        <v>1</v>
      </c>
      <c r="F20471">
        <v>22.224</v>
      </c>
      <c r="G20471">
        <v>0</v>
      </c>
      <c r="H20471">
        <v>92.279515126088597</v>
      </c>
      <c r="I20471">
        <v>31.8831555583441</v>
      </c>
      <c r="J20471">
        <v>351.39840719454099</v>
      </c>
      <c r="K20471">
        <v>18.160508899274699</v>
      </c>
      <c r="L20471">
        <v>51.976462330248701</v>
      </c>
      <c r="M20471">
        <v>34.123939519318498</v>
      </c>
      <c r="N20471">
        <v>14.0631828501323</v>
      </c>
      <c r="O20471">
        <v>781.71584382917399</v>
      </c>
      <c r="P20471">
        <v>4220.9854127108501</v>
      </c>
      <c r="Q20471" t="s">
        <v>29</v>
      </c>
      <c r="R20471" t="s">
        <v>28</v>
      </c>
      <c r="S20471">
        <v>85</v>
      </c>
      <c r="T20471">
        <v>2913.2038690801801</v>
      </c>
      <c r="U20471">
        <v>5098.1067708903101</v>
      </c>
      <c r="V20471" t="s">
        <v>29</v>
      </c>
      <c r="W20471">
        <v>3769.7496740014699</v>
      </c>
      <c r="X20471">
        <v>37697.4967400147</v>
      </c>
      <c r="Y20471" t="s">
        <v>32</v>
      </c>
    </row>
    <row r="20472" spans="1:25" x14ac:dyDescent="0.35">
      <c r="A20472" t="s">
        <v>25</v>
      </c>
      <c r="B20472" s="1">
        <v>42752</v>
      </c>
      <c r="C20472">
        <v>21.8</v>
      </c>
      <c r="D20472">
        <v>56</v>
      </c>
      <c r="E20472">
        <v>1</v>
      </c>
      <c r="F20472">
        <v>29.632000000000001</v>
      </c>
      <c r="G20472">
        <v>0</v>
      </c>
      <c r="H20472">
        <v>88.674472116113904</v>
      </c>
      <c r="I20472">
        <v>34.077809118344099</v>
      </c>
      <c r="J20472">
        <v>359.02640719454098</v>
      </c>
      <c r="K20472">
        <v>15.7645539647371</v>
      </c>
      <c r="L20472">
        <v>55.084452563209098</v>
      </c>
      <c r="M20472">
        <v>31.929256570212502</v>
      </c>
      <c r="N20472">
        <v>12.5021035560857</v>
      </c>
      <c r="O20472">
        <v>647.78287715936199</v>
      </c>
      <c r="P20472">
        <v>3843.15320185166</v>
      </c>
      <c r="Q20472" t="s">
        <v>31</v>
      </c>
      <c r="R20472" t="s">
        <v>28</v>
      </c>
      <c r="S20472">
        <v>85</v>
      </c>
      <c r="T20472">
        <v>2442.4368484577699</v>
      </c>
      <c r="U20472">
        <v>4274.2644848010996</v>
      </c>
      <c r="V20472" t="s">
        <v>29</v>
      </c>
      <c r="W20472">
        <v>3476.28961994374</v>
      </c>
      <c r="X20472">
        <v>34762.896199437397</v>
      </c>
      <c r="Y20472" t="s">
        <v>32</v>
      </c>
    </row>
    <row r="20473" spans="1:25" x14ac:dyDescent="0.35">
      <c r="A20473" t="s">
        <v>25</v>
      </c>
      <c r="B20473" s="1">
        <v>42753</v>
      </c>
      <c r="C20473">
        <v>16.8</v>
      </c>
      <c r="D20473">
        <v>81</v>
      </c>
      <c r="E20473">
        <v>1</v>
      </c>
      <c r="F20473">
        <v>16.667999999999999</v>
      </c>
      <c r="G20473">
        <v>0.2</v>
      </c>
      <c r="H20473">
        <v>83.613343321102903</v>
      </c>
      <c r="I20473">
        <v>34.818580928344097</v>
      </c>
      <c r="J20473">
        <v>365.75440719454099</v>
      </c>
      <c r="K20473">
        <v>4.0452229424291701</v>
      </c>
      <c r="L20473">
        <v>56.250111541002902</v>
      </c>
      <c r="M20473">
        <v>11.986919387555799</v>
      </c>
      <c r="N20473">
        <v>2.2074014776796198</v>
      </c>
      <c r="O20473">
        <v>37.345930698121798</v>
      </c>
      <c r="P20473">
        <v>229.07655559237099</v>
      </c>
      <c r="Q20473" t="s">
        <v>27</v>
      </c>
      <c r="R20473" t="s">
        <v>28</v>
      </c>
      <c r="S20473">
        <v>85</v>
      </c>
      <c r="T20473">
        <v>335.93741560610499</v>
      </c>
      <c r="U20473">
        <v>587.89047731068399</v>
      </c>
      <c r="V20473" t="s">
        <v>30</v>
      </c>
      <c r="W20473">
        <v>944.176320175309</v>
      </c>
      <c r="X20473">
        <v>9441.7632017530905</v>
      </c>
      <c r="Y20473" t="s">
        <v>29</v>
      </c>
    </row>
    <row r="20474" spans="1:25" x14ac:dyDescent="0.35">
      <c r="A20474" t="s">
        <v>25</v>
      </c>
      <c r="B20474" s="1">
        <v>42754</v>
      </c>
      <c r="C20474">
        <v>22.3</v>
      </c>
      <c r="D20474">
        <v>29</v>
      </c>
      <c r="E20474">
        <v>1</v>
      </c>
      <c r="F20474">
        <v>37.04</v>
      </c>
      <c r="G20474">
        <v>3.4</v>
      </c>
      <c r="H20474">
        <v>84.839671273890801</v>
      </c>
      <c r="I20474">
        <v>29.6476748394354</v>
      </c>
      <c r="J20474">
        <v>365.920893528335</v>
      </c>
      <c r="K20474">
        <v>13.313808754577099</v>
      </c>
      <c r="L20474">
        <v>49.3077978389043</v>
      </c>
      <c r="M20474">
        <v>26.979865757657102</v>
      </c>
      <c r="N20474">
        <v>9.2791740845048203</v>
      </c>
      <c r="O20474">
        <v>483.60652003698902</v>
      </c>
      <c r="P20474">
        <v>2392.3945888194798</v>
      </c>
      <c r="Q20474" t="s">
        <v>31</v>
      </c>
      <c r="R20474" t="s">
        <v>28</v>
      </c>
      <c r="S20474">
        <v>85</v>
      </c>
      <c r="T20474">
        <v>1959.1548774109999</v>
      </c>
      <c r="U20474">
        <v>3428.5210354692499</v>
      </c>
      <c r="V20474" t="s">
        <v>31</v>
      </c>
      <c r="W20474">
        <v>3105.86386443115</v>
      </c>
      <c r="X20474">
        <v>31058.638644311501</v>
      </c>
      <c r="Y20474" t="s">
        <v>32</v>
      </c>
    </row>
    <row r="20475" spans="1:25" x14ac:dyDescent="0.35">
      <c r="A20475" t="s">
        <v>25</v>
      </c>
      <c r="B20475" s="1">
        <v>42755</v>
      </c>
      <c r="C20475">
        <v>16.600000000000001</v>
      </c>
      <c r="D20475">
        <v>43</v>
      </c>
      <c r="E20475">
        <v>1</v>
      </c>
      <c r="F20475">
        <v>11.112</v>
      </c>
      <c r="G20475">
        <v>0</v>
      </c>
      <c r="H20475">
        <v>87.193865330618095</v>
      </c>
      <c r="I20475">
        <v>31.8451599294354</v>
      </c>
      <c r="J20475">
        <v>372.61289352833501</v>
      </c>
      <c r="K20475">
        <v>5.0151033279388599</v>
      </c>
      <c r="L20475">
        <v>52.477843416354801</v>
      </c>
      <c r="M20475">
        <v>13.6593165887768</v>
      </c>
      <c r="N20475">
        <v>2.7814943538929202</v>
      </c>
      <c r="O20475">
        <v>62.887464812573903</v>
      </c>
      <c r="P20475">
        <v>344.95488097839598</v>
      </c>
      <c r="Q20475" t="s">
        <v>27</v>
      </c>
      <c r="R20475" t="s">
        <v>28</v>
      </c>
      <c r="S20475">
        <v>85</v>
      </c>
      <c r="T20475">
        <v>470.68666634329003</v>
      </c>
      <c r="U20475">
        <v>823.70166610075705</v>
      </c>
      <c r="V20475" t="s">
        <v>30</v>
      </c>
      <c r="W20475">
        <v>1218.5552077110301</v>
      </c>
      <c r="X20475">
        <v>12185.5520771103</v>
      </c>
      <c r="Y20475" t="s">
        <v>32</v>
      </c>
    </row>
    <row r="20476" spans="1:25" x14ac:dyDescent="0.35">
      <c r="A20476" t="s">
        <v>25</v>
      </c>
      <c r="B20476" s="1">
        <v>42756</v>
      </c>
      <c r="C20476">
        <v>17.8</v>
      </c>
      <c r="D20476">
        <v>48</v>
      </c>
      <c r="E20476">
        <v>1</v>
      </c>
      <c r="F20476">
        <v>14.816000000000001</v>
      </c>
      <c r="G20476">
        <v>0</v>
      </c>
      <c r="H20476">
        <v>87.304717667711202</v>
      </c>
      <c r="I20476">
        <v>33.985796609435397</v>
      </c>
      <c r="J20476">
        <v>379.52089352833502</v>
      </c>
      <c r="K20476">
        <v>6.1405504895438199</v>
      </c>
      <c r="L20476">
        <v>55.538108675015998</v>
      </c>
      <c r="M20476">
        <v>16.454703433655499</v>
      </c>
      <c r="N20476">
        <v>3.8672505424030801</v>
      </c>
      <c r="O20476">
        <v>103.06913581491401</v>
      </c>
      <c r="P20476">
        <v>619.54809654097505</v>
      </c>
      <c r="Q20476" t="s">
        <v>30</v>
      </c>
      <c r="R20476" t="s">
        <v>28</v>
      </c>
      <c r="S20476">
        <v>85</v>
      </c>
      <c r="T20476">
        <v>642.89532134598301</v>
      </c>
      <c r="U20476">
        <v>1125.0668123554699</v>
      </c>
      <c r="V20476" t="s">
        <v>30</v>
      </c>
      <c r="W20476">
        <v>1529.21427954142</v>
      </c>
      <c r="X20476">
        <v>15292.1427954142</v>
      </c>
      <c r="Y20476" t="s">
        <v>32</v>
      </c>
    </row>
    <row r="20477" spans="1:25" x14ac:dyDescent="0.35">
      <c r="A20477" t="s">
        <v>25</v>
      </c>
      <c r="B20477" s="1">
        <v>42757</v>
      </c>
      <c r="C20477">
        <v>13</v>
      </c>
      <c r="D20477">
        <v>95</v>
      </c>
      <c r="E20477">
        <v>1</v>
      </c>
      <c r="F20477">
        <v>31.484000000000002</v>
      </c>
      <c r="G20477">
        <v>9.8000000000000007</v>
      </c>
      <c r="H20477">
        <v>31.1328132153563</v>
      </c>
      <c r="I20477">
        <v>16.5890142233931</v>
      </c>
      <c r="J20477">
        <v>352.108193325103</v>
      </c>
      <c r="K20477">
        <v>2.27280026857061E-2</v>
      </c>
      <c r="L20477">
        <v>29.681980841958801</v>
      </c>
      <c r="M20477">
        <v>2.6645095326925099E-2</v>
      </c>
      <c r="N20477" s="2">
        <v>4.4454065665579899E-5</v>
      </c>
      <c r="O20477" s="2">
        <v>8.8704981031027803E-6</v>
      </c>
      <c r="P20477" s="2">
        <v>1.7288879088317001E-5</v>
      </c>
      <c r="Q20477" t="s">
        <v>33</v>
      </c>
      <c r="R20477" t="s">
        <v>28</v>
      </c>
      <c r="S20477">
        <v>85</v>
      </c>
      <c r="T20477">
        <v>5.6489210453171901E-2</v>
      </c>
      <c r="U20477">
        <v>9.8856118293050799E-2</v>
      </c>
      <c r="V20477" t="s">
        <v>33</v>
      </c>
      <c r="W20477">
        <v>0.532190174981099</v>
      </c>
      <c r="X20477">
        <v>0</v>
      </c>
      <c r="Y20477" t="s">
        <v>33</v>
      </c>
    </row>
    <row r="20478" spans="1:25" x14ac:dyDescent="0.35">
      <c r="A20478" t="s">
        <v>25</v>
      </c>
      <c r="B20478" s="1">
        <v>42758</v>
      </c>
      <c r="C20478">
        <v>19.600000000000001</v>
      </c>
      <c r="D20478">
        <v>45</v>
      </c>
      <c r="E20478">
        <v>1</v>
      </c>
      <c r="F20478">
        <v>35.188000000000002</v>
      </c>
      <c r="G20478">
        <v>2.8</v>
      </c>
      <c r="H20478">
        <v>71.770367370899507</v>
      </c>
      <c r="I20478">
        <v>15.1462338390753</v>
      </c>
      <c r="J20478">
        <v>359.34019332510297</v>
      </c>
      <c r="K20478">
        <v>3.90846872928448</v>
      </c>
      <c r="L20478">
        <v>27.4046899536213</v>
      </c>
      <c r="M20478">
        <v>7.6344418024330398</v>
      </c>
      <c r="N20478">
        <v>0.99330976564424101</v>
      </c>
      <c r="O20478">
        <v>27.766093830044401</v>
      </c>
      <c r="P20478">
        <v>46.167748944467597</v>
      </c>
      <c r="Q20478" t="s">
        <v>27</v>
      </c>
      <c r="R20478" t="s">
        <v>28</v>
      </c>
      <c r="S20478">
        <v>85</v>
      </c>
      <c r="T20478">
        <v>318.12178237876998</v>
      </c>
      <c r="U20478">
        <v>556.71311916284799</v>
      </c>
      <c r="V20478" t="s">
        <v>30</v>
      </c>
      <c r="W20478">
        <v>905.33493786764802</v>
      </c>
      <c r="X20478">
        <v>9053.3493786764793</v>
      </c>
      <c r="Y20478" t="s">
        <v>29</v>
      </c>
    </row>
    <row r="20479" spans="1:25" x14ac:dyDescent="0.35">
      <c r="A20479" t="s">
        <v>25</v>
      </c>
      <c r="B20479" s="1">
        <v>42759</v>
      </c>
      <c r="C20479">
        <v>20.9</v>
      </c>
      <c r="D20479">
        <v>49</v>
      </c>
      <c r="E20479">
        <v>1</v>
      </c>
      <c r="F20479">
        <v>27.78</v>
      </c>
      <c r="G20479">
        <v>0</v>
      </c>
      <c r="H20479">
        <v>85.054556696113195</v>
      </c>
      <c r="I20479">
        <v>17.590062039075299</v>
      </c>
      <c r="J20479">
        <v>366.80619332510298</v>
      </c>
      <c r="K20479">
        <v>8.5994239275789397</v>
      </c>
      <c r="L20479">
        <v>31.4140051474042</v>
      </c>
      <c r="M20479">
        <v>15.706389305639201</v>
      </c>
      <c r="N20479">
        <v>3.5614270869072402</v>
      </c>
      <c r="O20479">
        <v>185.90355792512599</v>
      </c>
      <c r="P20479">
        <v>404.89542152883399</v>
      </c>
      <c r="Q20479" t="s">
        <v>27</v>
      </c>
      <c r="R20479" t="s">
        <v>28</v>
      </c>
      <c r="S20479">
        <v>85</v>
      </c>
      <c r="T20479">
        <v>1062.62670509077</v>
      </c>
      <c r="U20479">
        <v>1859.59673390884</v>
      </c>
      <c r="V20479" t="s">
        <v>30</v>
      </c>
      <c r="W20479">
        <v>2155.35232379442</v>
      </c>
      <c r="X20479">
        <v>21553.523237944199</v>
      </c>
      <c r="Y20479" t="s">
        <v>32</v>
      </c>
    </row>
    <row r="20480" spans="1:25" x14ac:dyDescent="0.35">
      <c r="A20480" t="s">
        <v>25</v>
      </c>
      <c r="B20480" s="1">
        <v>42760</v>
      </c>
      <c r="C20480">
        <v>20.399999999999999</v>
      </c>
      <c r="D20480">
        <v>54</v>
      </c>
      <c r="E20480">
        <v>1</v>
      </c>
      <c r="F20480">
        <v>29.632000000000001</v>
      </c>
      <c r="G20480">
        <v>0</v>
      </c>
      <c r="H20480">
        <v>86.458541735756796</v>
      </c>
      <c r="I20480">
        <v>19.744202939075301</v>
      </c>
      <c r="J20480">
        <v>374.18219332510301</v>
      </c>
      <c r="K20480">
        <v>11.486969164149</v>
      </c>
      <c r="L20480">
        <v>34.886348646611197</v>
      </c>
      <c r="M20480">
        <v>20.509514882003</v>
      </c>
      <c r="N20480">
        <v>5.7112338208677302</v>
      </c>
      <c r="O20480">
        <v>339.85747012930801</v>
      </c>
      <c r="P20480">
        <v>905.09482771868795</v>
      </c>
      <c r="Q20480" t="s">
        <v>30</v>
      </c>
      <c r="R20480" t="s">
        <v>28</v>
      </c>
      <c r="S20480">
        <v>85</v>
      </c>
      <c r="T20480">
        <v>1603.26519045233</v>
      </c>
      <c r="U20480">
        <v>2805.7140832915802</v>
      </c>
      <c r="V20480" t="s">
        <v>31</v>
      </c>
      <c r="W20480">
        <v>2776.8268999147599</v>
      </c>
      <c r="X20480">
        <v>27768.2689991476</v>
      </c>
      <c r="Y20480" t="s">
        <v>32</v>
      </c>
    </row>
    <row r="20481" spans="1:25" x14ac:dyDescent="0.35">
      <c r="A20481" t="s">
        <v>25</v>
      </c>
      <c r="B20481" s="1">
        <v>42761</v>
      </c>
      <c r="C20481">
        <v>25.8</v>
      </c>
      <c r="D20481">
        <v>27</v>
      </c>
      <c r="E20481">
        <v>1</v>
      </c>
      <c r="F20481">
        <v>27.78</v>
      </c>
      <c r="G20481">
        <v>0</v>
      </c>
      <c r="H20481">
        <v>92.196898433998001</v>
      </c>
      <c r="I20481">
        <v>24.021337909075299</v>
      </c>
      <c r="J20481">
        <v>382.53019332510303</v>
      </c>
      <c r="K20481">
        <v>23.749300332091298</v>
      </c>
      <c r="L20481">
        <v>41.523853660620603</v>
      </c>
      <c r="M20481">
        <v>36.675142618962496</v>
      </c>
      <c r="N20481">
        <v>15.977433187627</v>
      </c>
      <c r="O20481">
        <v>1013.06839764573</v>
      </c>
      <c r="P20481">
        <v>3718.7311936388901</v>
      </c>
      <c r="Q20481" t="s">
        <v>31</v>
      </c>
      <c r="R20481" t="s">
        <v>28</v>
      </c>
      <c r="S20481">
        <v>85</v>
      </c>
      <c r="T20481">
        <v>3971.8980095964898</v>
      </c>
      <c r="U20481">
        <v>6950.8215167938597</v>
      </c>
      <c r="V20481" t="s">
        <v>29</v>
      </c>
      <c r="W20481">
        <v>4249.7262167924</v>
      </c>
      <c r="X20481">
        <v>42497.262167923996</v>
      </c>
      <c r="Y20481" t="s">
        <v>32</v>
      </c>
    </row>
    <row r="20482" spans="1:25" x14ac:dyDescent="0.35">
      <c r="A20482" t="s">
        <v>25</v>
      </c>
      <c r="B20482" s="1">
        <v>42762</v>
      </c>
      <c r="C20482">
        <v>26.6</v>
      </c>
      <c r="D20482">
        <v>20</v>
      </c>
      <c r="E20482">
        <v>1</v>
      </c>
      <c r="F20482">
        <v>29.632000000000001</v>
      </c>
      <c r="G20482">
        <v>0</v>
      </c>
      <c r="H20482">
        <v>94.256100850719307</v>
      </c>
      <c r="I20482">
        <v>28.848007509075298</v>
      </c>
      <c r="J20482">
        <v>391.02219332510299</v>
      </c>
      <c r="K20482">
        <v>34.769082540717797</v>
      </c>
      <c r="L20482">
        <v>48.711652164738901</v>
      </c>
      <c r="M20482">
        <v>50.308678776673702</v>
      </c>
      <c r="N20482">
        <v>27.956117559554901</v>
      </c>
      <c r="O20482">
        <v>1414.6176875317001</v>
      </c>
      <c r="P20482">
        <v>6856.2231930061298</v>
      </c>
      <c r="Q20482" t="s">
        <v>29</v>
      </c>
      <c r="R20482" t="s">
        <v>28</v>
      </c>
      <c r="S20482">
        <v>85</v>
      </c>
      <c r="T20482">
        <v>5779.8212519748904</v>
      </c>
      <c r="U20482">
        <v>10114.6871909561</v>
      </c>
      <c r="V20482" t="s">
        <v>32</v>
      </c>
      <c r="W20482">
        <v>4693.7084096865201</v>
      </c>
      <c r="X20482">
        <v>46937.084096865197</v>
      </c>
      <c r="Y20482" t="s">
        <v>32</v>
      </c>
    </row>
    <row r="20483" spans="1:25" x14ac:dyDescent="0.35">
      <c r="A20483" t="s">
        <v>25</v>
      </c>
      <c r="B20483" s="1">
        <v>42763</v>
      </c>
      <c r="C20483">
        <v>19.600000000000001</v>
      </c>
      <c r="D20483">
        <v>50</v>
      </c>
      <c r="E20483">
        <v>1</v>
      </c>
      <c r="F20483">
        <v>31.484000000000002</v>
      </c>
      <c r="G20483">
        <v>0</v>
      </c>
      <c r="H20483">
        <v>89.637759895821304</v>
      </c>
      <c r="I20483">
        <v>31.1023410090753</v>
      </c>
      <c r="J20483">
        <v>398.25419332510302</v>
      </c>
      <c r="K20483">
        <v>19.873885702898999</v>
      </c>
      <c r="L20483">
        <v>52.043597975040598</v>
      </c>
      <c r="M20483">
        <v>36.236389756231702</v>
      </c>
      <c r="N20483">
        <v>15.640672283699001</v>
      </c>
      <c r="O20483">
        <v>877.308423808866</v>
      </c>
      <c r="P20483">
        <v>4747.2019619583098</v>
      </c>
      <c r="Q20483" t="s">
        <v>29</v>
      </c>
      <c r="R20483" t="s">
        <v>28</v>
      </c>
      <c r="S20483">
        <v>85</v>
      </c>
      <c r="T20483">
        <v>3245.1479938571501</v>
      </c>
      <c r="U20483">
        <v>5679.00898925002</v>
      </c>
      <c r="V20483" t="s">
        <v>29</v>
      </c>
      <c r="W20483">
        <v>3944.0407325535898</v>
      </c>
      <c r="X20483">
        <v>39440.407325535904</v>
      </c>
      <c r="Y20483" t="s">
        <v>32</v>
      </c>
    </row>
    <row r="20484" spans="1:25" x14ac:dyDescent="0.35">
      <c r="A20484" t="s">
        <v>25</v>
      </c>
      <c r="B20484" s="1">
        <v>42764</v>
      </c>
      <c r="C20484">
        <v>24.6</v>
      </c>
      <c r="D20484">
        <v>25</v>
      </c>
      <c r="E20484">
        <v>1</v>
      </c>
      <c r="F20484">
        <v>20.372</v>
      </c>
      <c r="G20484">
        <v>0</v>
      </c>
      <c r="H20484">
        <v>92.594383412065</v>
      </c>
      <c r="I20484">
        <v>35.300628759075302</v>
      </c>
      <c r="J20484">
        <v>406.38619332510302</v>
      </c>
      <c r="K20484">
        <v>17.292902031310501</v>
      </c>
      <c r="L20484">
        <v>58.004823537571099</v>
      </c>
      <c r="M20484">
        <v>34.806810393927499</v>
      </c>
      <c r="N20484">
        <v>14.5651374264529</v>
      </c>
      <c r="O20484">
        <v>747.87316702262206</v>
      </c>
      <c r="P20484">
        <v>4814.42238144362</v>
      </c>
      <c r="Q20484" t="s">
        <v>29</v>
      </c>
      <c r="R20484" t="s">
        <v>28</v>
      </c>
      <c r="S20484">
        <v>85</v>
      </c>
      <c r="T20484">
        <v>2743.3838879611699</v>
      </c>
      <c r="U20484">
        <v>4800.9218039320504</v>
      </c>
      <c r="V20484" t="s">
        <v>29</v>
      </c>
      <c r="W20484">
        <v>3670.6249398709901</v>
      </c>
      <c r="X20484">
        <v>36706.249398709901</v>
      </c>
      <c r="Y20484" t="s">
        <v>32</v>
      </c>
    </row>
    <row r="20485" spans="1:25" x14ac:dyDescent="0.35">
      <c r="A20485" t="s">
        <v>25</v>
      </c>
      <c r="B20485" s="1">
        <v>42765</v>
      </c>
      <c r="C20485">
        <v>18.899999999999999</v>
      </c>
      <c r="D20485">
        <v>40</v>
      </c>
      <c r="E20485">
        <v>1</v>
      </c>
      <c r="F20485">
        <v>40.744</v>
      </c>
      <c r="G20485">
        <v>0</v>
      </c>
      <c r="H20485">
        <v>90.799075380196697</v>
      </c>
      <c r="I20485">
        <v>37.914348759075303</v>
      </c>
      <c r="J20485">
        <v>413.49219332510302</v>
      </c>
      <c r="K20485">
        <v>37.312267544838903</v>
      </c>
      <c r="L20485">
        <v>61.687837030744902</v>
      </c>
      <c r="M20485">
        <v>58.386257166659902</v>
      </c>
      <c r="N20485">
        <v>36.386369837576297</v>
      </c>
      <c r="O20485">
        <v>1539.24032209129</v>
      </c>
      <c r="P20485">
        <v>10892.0301036336</v>
      </c>
      <c r="Q20485" t="s">
        <v>32</v>
      </c>
      <c r="R20485" t="s">
        <v>28</v>
      </c>
      <c r="S20485">
        <v>85</v>
      </c>
      <c r="T20485">
        <v>6136.2984094282301</v>
      </c>
      <c r="U20485">
        <v>10738.522216499399</v>
      </c>
      <c r="V20485" t="s">
        <v>32</v>
      </c>
      <c r="W20485">
        <v>4744.2137091907598</v>
      </c>
      <c r="X20485">
        <v>47442.1370919076</v>
      </c>
      <c r="Y20485" t="s">
        <v>32</v>
      </c>
    </row>
    <row r="20486" spans="1:25" x14ac:dyDescent="0.35">
      <c r="A20486" t="s">
        <v>25</v>
      </c>
      <c r="B20486" s="1">
        <v>42766</v>
      </c>
      <c r="C20486">
        <v>29.3</v>
      </c>
      <c r="D20486">
        <v>32</v>
      </c>
      <c r="E20486">
        <v>1</v>
      </c>
      <c r="F20486">
        <v>27.78</v>
      </c>
      <c r="G20486">
        <v>0</v>
      </c>
      <c r="H20486">
        <v>92.172916238858207</v>
      </c>
      <c r="I20486">
        <v>42.416917079075297</v>
      </c>
      <c r="J20486">
        <v>422.47019332510303</v>
      </c>
      <c r="K20486">
        <v>23.668991761316999</v>
      </c>
      <c r="L20486">
        <v>67.812525276381194</v>
      </c>
      <c r="M20486">
        <v>45.895077880743798</v>
      </c>
      <c r="N20486">
        <v>23.7626527059682</v>
      </c>
      <c r="O20486">
        <v>1120.46562990948</v>
      </c>
      <c r="P20486">
        <v>9115.7437021981896</v>
      </c>
      <c r="Q20486" t="s">
        <v>29</v>
      </c>
      <c r="R20486" t="s">
        <v>28</v>
      </c>
      <c r="S20486">
        <v>85</v>
      </c>
      <c r="T20486">
        <v>3957.24562621833</v>
      </c>
      <c r="U20486">
        <v>6925.1798458820704</v>
      </c>
      <c r="V20486" t="s">
        <v>29</v>
      </c>
      <c r="W20486">
        <v>4244.4557011884399</v>
      </c>
      <c r="X20486">
        <v>42444.557011884397</v>
      </c>
      <c r="Y20486" t="s">
        <v>32</v>
      </c>
    </row>
    <row r="20487" spans="1:25" x14ac:dyDescent="0.35">
      <c r="A20487" t="s">
        <v>25</v>
      </c>
      <c r="B20487" s="1">
        <v>42767</v>
      </c>
      <c r="C20487">
        <v>16.100000000000001</v>
      </c>
      <c r="D20487">
        <v>83</v>
      </c>
      <c r="E20487">
        <v>1</v>
      </c>
      <c r="F20487">
        <v>31.484000000000002</v>
      </c>
      <c r="G20487">
        <v>0.8</v>
      </c>
      <c r="H20487">
        <v>82.223663300443505</v>
      </c>
      <c r="I20487">
        <v>42.998412959075303</v>
      </c>
      <c r="J20487">
        <v>428.37219332510301</v>
      </c>
      <c r="K20487">
        <v>7.1506581575596702</v>
      </c>
      <c r="L20487">
        <v>68.745723611185198</v>
      </c>
      <c r="M20487">
        <v>20.628144656900702</v>
      </c>
      <c r="N20487">
        <v>5.7698351072792704</v>
      </c>
      <c r="O20487">
        <v>151.463240236346</v>
      </c>
      <c r="P20487">
        <v>1256.55586647267</v>
      </c>
      <c r="Q20487" t="s">
        <v>30</v>
      </c>
      <c r="R20487" t="s">
        <v>28</v>
      </c>
      <c r="S20487">
        <v>90</v>
      </c>
      <c r="T20487">
        <v>924.74637258688495</v>
      </c>
      <c r="U20487">
        <v>1618.3061520270501</v>
      </c>
      <c r="V20487" t="s">
        <v>30</v>
      </c>
      <c r="W20487">
        <v>1796.35659948633</v>
      </c>
      <c r="X20487">
        <v>17963.5659948633</v>
      </c>
      <c r="Y20487" t="s">
        <v>32</v>
      </c>
    </row>
    <row r="20488" spans="1:25" x14ac:dyDescent="0.35">
      <c r="A20488" t="s">
        <v>25</v>
      </c>
      <c r="B20488" s="1">
        <v>42768</v>
      </c>
      <c r="C20488">
        <v>15.6</v>
      </c>
      <c r="D20488">
        <v>85</v>
      </c>
      <c r="E20488">
        <v>1</v>
      </c>
      <c r="F20488">
        <v>27.78</v>
      </c>
      <c r="G20488">
        <v>0</v>
      </c>
      <c r="H20488">
        <v>81.343892341211202</v>
      </c>
      <c r="I20488">
        <v>43.496582309075301</v>
      </c>
      <c r="J20488">
        <v>434.18419332510302</v>
      </c>
      <c r="K20488">
        <v>5.3411886318377002</v>
      </c>
      <c r="L20488">
        <v>69.5694835329585</v>
      </c>
      <c r="M20488">
        <v>16.7566090450586</v>
      </c>
      <c r="N20488">
        <v>3.9937269290219799</v>
      </c>
      <c r="O20488">
        <v>77.178886380413303</v>
      </c>
      <c r="P20488">
        <v>651.19050042639105</v>
      </c>
      <c r="Q20488" t="s">
        <v>30</v>
      </c>
      <c r="R20488" t="s">
        <v>28</v>
      </c>
      <c r="S20488">
        <v>90</v>
      </c>
      <c r="T20488">
        <v>593.12547611233094</v>
      </c>
      <c r="U20488">
        <v>1037.9695831965801</v>
      </c>
      <c r="V20488" t="s">
        <v>30</v>
      </c>
      <c r="W20488">
        <v>1309.7051800299901</v>
      </c>
      <c r="X20488">
        <v>13097.0518002999</v>
      </c>
      <c r="Y20488" t="s">
        <v>32</v>
      </c>
    </row>
    <row r="20489" spans="1:25" x14ac:dyDescent="0.35">
      <c r="A20489" t="s">
        <v>25</v>
      </c>
      <c r="B20489" s="1">
        <v>42769</v>
      </c>
      <c r="C20489">
        <v>22.5</v>
      </c>
      <c r="D20489">
        <v>42</v>
      </c>
      <c r="E20489">
        <v>1</v>
      </c>
      <c r="F20489">
        <v>25.928000000000001</v>
      </c>
      <c r="G20489">
        <v>0</v>
      </c>
      <c r="H20489">
        <v>88.146533083392995</v>
      </c>
      <c r="I20489">
        <v>46.218714869075299</v>
      </c>
      <c r="J20489">
        <v>441.238193325103</v>
      </c>
      <c r="K20489">
        <v>12.1258597088919</v>
      </c>
      <c r="L20489">
        <v>73.254354772307806</v>
      </c>
      <c r="M20489">
        <v>30.773666696480301</v>
      </c>
      <c r="N20489">
        <v>11.7124073633011</v>
      </c>
      <c r="O20489">
        <v>443.03166764208203</v>
      </c>
      <c r="P20489">
        <v>4016.1717498929302</v>
      </c>
      <c r="Q20489" t="s">
        <v>29</v>
      </c>
      <c r="R20489" t="s">
        <v>28</v>
      </c>
      <c r="S20489">
        <v>90</v>
      </c>
      <c r="T20489">
        <v>1973.6566900821799</v>
      </c>
      <c r="U20489">
        <v>3453.8992076438099</v>
      </c>
      <c r="V20489" t="s">
        <v>31</v>
      </c>
      <c r="W20489">
        <v>2897.3579372474901</v>
      </c>
      <c r="X20489">
        <v>28973.579372474898</v>
      </c>
      <c r="Y20489" t="s">
        <v>32</v>
      </c>
    </row>
    <row r="20490" spans="1:25" x14ac:dyDescent="0.35">
      <c r="A20490" t="s">
        <v>25</v>
      </c>
      <c r="B20490" s="1">
        <v>42770</v>
      </c>
      <c r="C20490">
        <v>23.7</v>
      </c>
      <c r="D20490">
        <v>41</v>
      </c>
      <c r="E20490">
        <v>1</v>
      </c>
      <c r="F20490">
        <v>11.112</v>
      </c>
      <c r="G20490">
        <v>0</v>
      </c>
      <c r="H20490">
        <v>89.329985532063105</v>
      </c>
      <c r="I20490">
        <v>49.128580709075301</v>
      </c>
      <c r="J20490">
        <v>448.50819332510298</v>
      </c>
      <c r="K20490">
        <v>6.8119859850783797</v>
      </c>
      <c r="L20490">
        <v>77.134351992823099</v>
      </c>
      <c r="M20490">
        <v>21.171829209230999</v>
      </c>
      <c r="N20490">
        <v>6.0417289836741697</v>
      </c>
      <c r="O20490">
        <v>138.283833832613</v>
      </c>
      <c r="P20490">
        <v>1343.6891562762501</v>
      </c>
      <c r="Q20490" t="s">
        <v>30</v>
      </c>
      <c r="R20490" t="s">
        <v>28</v>
      </c>
      <c r="S20490">
        <v>90</v>
      </c>
      <c r="T20490">
        <v>859.80009094321599</v>
      </c>
      <c r="U20490">
        <v>1504.6501591506301</v>
      </c>
      <c r="V20490" t="s">
        <v>30</v>
      </c>
      <c r="W20490">
        <v>1708.2135917358701</v>
      </c>
      <c r="X20490">
        <v>17082.135917358701</v>
      </c>
      <c r="Y20490" t="s">
        <v>32</v>
      </c>
    </row>
    <row r="20491" spans="1:25" x14ac:dyDescent="0.35">
      <c r="A20491" t="s">
        <v>25</v>
      </c>
      <c r="B20491" s="1">
        <v>42771</v>
      </c>
      <c r="C20491">
        <v>26.5</v>
      </c>
      <c r="D20491">
        <v>35</v>
      </c>
      <c r="E20491">
        <v>1</v>
      </c>
      <c r="F20491">
        <v>22.224</v>
      </c>
      <c r="G20491">
        <v>0</v>
      </c>
      <c r="H20491">
        <v>91.013639954340505</v>
      </c>
      <c r="I20491">
        <v>52.696308509075301</v>
      </c>
      <c r="J20491">
        <v>456.28219332510298</v>
      </c>
      <c r="K20491">
        <v>15.1751627883857</v>
      </c>
      <c r="L20491">
        <v>81.780436051859198</v>
      </c>
      <c r="M20491">
        <v>37.669524668003604</v>
      </c>
      <c r="N20491">
        <v>16.752184675834101</v>
      </c>
      <c r="O20491">
        <v>653.18473638284195</v>
      </c>
      <c r="P20491">
        <v>6846.5021698811797</v>
      </c>
      <c r="Q20491" t="s">
        <v>29</v>
      </c>
      <c r="R20491" t="s">
        <v>28</v>
      </c>
      <c r="S20491">
        <v>90</v>
      </c>
      <c r="T20491">
        <v>2658.36348319733</v>
      </c>
      <c r="U20491">
        <v>4652.1360955953296</v>
      </c>
      <c r="V20491" t="s">
        <v>29</v>
      </c>
      <c r="W20491">
        <v>3394.12840396198</v>
      </c>
      <c r="X20491">
        <v>33941.284039619801</v>
      </c>
      <c r="Y20491" t="s">
        <v>32</v>
      </c>
    </row>
    <row r="20492" spans="1:25" x14ac:dyDescent="0.35">
      <c r="A20492" t="s">
        <v>25</v>
      </c>
      <c r="B20492" s="1">
        <v>42772</v>
      </c>
      <c r="C20492">
        <v>25.4</v>
      </c>
      <c r="D20492">
        <v>37</v>
      </c>
      <c r="E20492">
        <v>1</v>
      </c>
      <c r="F20492">
        <v>9.26</v>
      </c>
      <c r="G20492">
        <v>0</v>
      </c>
      <c r="H20492">
        <v>91.013638489828196</v>
      </c>
      <c r="I20492">
        <v>56.016443159075301</v>
      </c>
      <c r="J20492">
        <v>463.858193325103</v>
      </c>
      <c r="K20492">
        <v>7.8963758064209699</v>
      </c>
      <c r="L20492">
        <v>86.0530425110761</v>
      </c>
      <c r="M20492">
        <v>24.882743545731699</v>
      </c>
      <c r="N20492">
        <v>8.0409771959670397</v>
      </c>
      <c r="O20492">
        <v>194.41980875192201</v>
      </c>
      <c r="P20492">
        <v>2171.2221916159501</v>
      </c>
      <c r="Q20492" t="s">
        <v>31</v>
      </c>
      <c r="R20492" t="s">
        <v>28</v>
      </c>
      <c r="S20492">
        <v>90</v>
      </c>
      <c r="T20492">
        <v>1071.64064016169</v>
      </c>
      <c r="U20492">
        <v>1875.37112028295</v>
      </c>
      <c r="V20492" t="s">
        <v>30</v>
      </c>
      <c r="W20492">
        <v>1984.91979169157</v>
      </c>
      <c r="X20492">
        <v>19849.197916915698</v>
      </c>
      <c r="Y20492" t="s">
        <v>32</v>
      </c>
    </row>
    <row r="20493" spans="1:25" x14ac:dyDescent="0.35">
      <c r="A20493" t="s">
        <v>25</v>
      </c>
      <c r="B20493" s="1">
        <v>42773</v>
      </c>
      <c r="C20493">
        <v>14.8</v>
      </c>
      <c r="D20493">
        <v>60</v>
      </c>
      <c r="E20493">
        <v>1</v>
      </c>
      <c r="F20493">
        <v>7.4080000000000004</v>
      </c>
      <c r="G20493">
        <v>0</v>
      </c>
      <c r="H20493">
        <v>87.714657099273396</v>
      </c>
      <c r="I20493">
        <v>57.2812563590753</v>
      </c>
      <c r="J20493">
        <v>469.52619332510301</v>
      </c>
      <c r="K20493">
        <v>4.48271270434513</v>
      </c>
      <c r="L20493">
        <v>87.787702481294303</v>
      </c>
      <c r="M20493">
        <v>16.709498101277401</v>
      </c>
      <c r="N20493">
        <v>3.9738743535932199</v>
      </c>
      <c r="O20493">
        <v>51.937234286162898</v>
      </c>
      <c r="P20493">
        <v>594.21357031989498</v>
      </c>
      <c r="Q20493" t="s">
        <v>30</v>
      </c>
      <c r="R20493" t="s">
        <v>28</v>
      </c>
      <c r="S20493">
        <v>90</v>
      </c>
      <c r="T20493">
        <v>451.39395623827897</v>
      </c>
      <c r="U20493">
        <v>789.93942341698801</v>
      </c>
      <c r="V20493" t="s">
        <v>30</v>
      </c>
      <c r="W20493">
        <v>1068.3423439577</v>
      </c>
      <c r="X20493">
        <v>10683.423439577</v>
      </c>
      <c r="Y20493" t="s">
        <v>32</v>
      </c>
    </row>
    <row r="20494" spans="1:25" x14ac:dyDescent="0.35">
      <c r="A20494" t="s">
        <v>25</v>
      </c>
      <c r="B20494" s="1">
        <v>42774</v>
      </c>
      <c r="C20494">
        <v>14.3</v>
      </c>
      <c r="D20494">
        <v>47</v>
      </c>
      <c r="E20494">
        <v>1</v>
      </c>
      <c r="F20494">
        <v>24.076000000000001</v>
      </c>
      <c r="G20494">
        <v>1</v>
      </c>
      <c r="H20494">
        <v>84.223883311711404</v>
      </c>
      <c r="I20494">
        <v>58.904433299075301</v>
      </c>
      <c r="J20494">
        <v>475.10419332510298</v>
      </c>
      <c r="K20494">
        <v>6.3724816321323701</v>
      </c>
      <c r="L20494">
        <v>89.933498282358997</v>
      </c>
      <c r="M20494">
        <v>21.888604241467799</v>
      </c>
      <c r="N20494">
        <v>6.4084778300570502</v>
      </c>
      <c r="O20494">
        <v>121.259885320694</v>
      </c>
      <c r="P20494">
        <v>1427.7942732331201</v>
      </c>
      <c r="Q20494" t="s">
        <v>30</v>
      </c>
      <c r="R20494" t="s">
        <v>28</v>
      </c>
      <c r="S20494">
        <v>90</v>
      </c>
      <c r="T20494">
        <v>777.35082722776497</v>
      </c>
      <c r="U20494">
        <v>1360.3639476485901</v>
      </c>
      <c r="V20494" t="s">
        <v>30</v>
      </c>
      <c r="W20494">
        <v>1591.65319062407</v>
      </c>
      <c r="X20494">
        <v>15916.5319062407</v>
      </c>
      <c r="Y20494" t="s">
        <v>32</v>
      </c>
    </row>
    <row r="20495" spans="1:25" x14ac:dyDescent="0.35">
      <c r="A20495" t="s">
        <v>25</v>
      </c>
      <c r="B20495" s="1">
        <v>42775</v>
      </c>
      <c r="C20495">
        <v>16.2</v>
      </c>
      <c r="D20495">
        <v>48</v>
      </c>
      <c r="E20495">
        <v>1</v>
      </c>
      <c r="F20495">
        <v>22.224</v>
      </c>
      <c r="G20495">
        <v>0</v>
      </c>
      <c r="H20495">
        <v>86.442762268752801</v>
      </c>
      <c r="I20495">
        <v>60.693467819075302</v>
      </c>
      <c r="J20495">
        <v>481.024193325103</v>
      </c>
      <c r="K20495">
        <v>7.8907607922329799</v>
      </c>
      <c r="L20495">
        <v>92.278668068145706</v>
      </c>
      <c r="M20495">
        <v>25.774305193653699</v>
      </c>
      <c r="N20495">
        <v>8.5579517794834103</v>
      </c>
      <c r="O20495">
        <v>195.82792301430601</v>
      </c>
      <c r="P20495">
        <v>2376.09352722944</v>
      </c>
      <c r="Q20495" t="s">
        <v>31</v>
      </c>
      <c r="R20495" t="s">
        <v>28</v>
      </c>
      <c r="S20495">
        <v>90</v>
      </c>
      <c r="T20495">
        <v>1070.5160999546899</v>
      </c>
      <c r="U20495">
        <v>1873.4031749206999</v>
      </c>
      <c r="V20495" t="s">
        <v>30</v>
      </c>
      <c r="W20495">
        <v>1983.5294043190599</v>
      </c>
      <c r="X20495">
        <v>19835.294043190599</v>
      </c>
      <c r="Y20495" t="s">
        <v>32</v>
      </c>
    </row>
    <row r="20496" spans="1:25" x14ac:dyDescent="0.35">
      <c r="A20496" t="s">
        <v>25</v>
      </c>
      <c r="B20496" s="1">
        <v>42776</v>
      </c>
      <c r="C20496">
        <v>19</v>
      </c>
      <c r="D20496">
        <v>45</v>
      </c>
      <c r="E20496">
        <v>1</v>
      </c>
      <c r="F20496">
        <v>18.52</v>
      </c>
      <c r="G20496">
        <v>0</v>
      </c>
      <c r="H20496">
        <v>87.746592699159393</v>
      </c>
      <c r="I20496">
        <v>62.8919756690753</v>
      </c>
      <c r="J20496">
        <v>487.44819332510298</v>
      </c>
      <c r="K20496">
        <v>7.8832005537725802</v>
      </c>
      <c r="L20496">
        <v>95.106622573837996</v>
      </c>
      <c r="M20496">
        <v>26.148685883206898</v>
      </c>
      <c r="N20496">
        <v>8.7792046011755502</v>
      </c>
      <c r="O20496">
        <v>196.128135116327</v>
      </c>
      <c r="P20496">
        <v>2462.9997443063498</v>
      </c>
      <c r="Q20496" t="s">
        <v>31</v>
      </c>
      <c r="R20496" t="s">
        <v>28</v>
      </c>
      <c r="S20496">
        <v>90</v>
      </c>
      <c r="T20496">
        <v>1069.0024014805001</v>
      </c>
      <c r="U20496">
        <v>1870.7542025908699</v>
      </c>
      <c r="V20496" t="s">
        <v>30</v>
      </c>
      <c r="W20496">
        <v>1981.65662129821</v>
      </c>
      <c r="X20496">
        <v>19816.566212982099</v>
      </c>
      <c r="Y20496" t="s">
        <v>32</v>
      </c>
    </row>
    <row r="20497" spans="1:25" x14ac:dyDescent="0.35">
      <c r="A20497" t="s">
        <v>25</v>
      </c>
      <c r="B20497" s="1">
        <v>42777</v>
      </c>
      <c r="C20497">
        <v>21.3</v>
      </c>
      <c r="D20497">
        <v>51</v>
      </c>
      <c r="E20497">
        <v>1</v>
      </c>
      <c r="F20497">
        <v>18.52</v>
      </c>
      <c r="G20497">
        <v>0</v>
      </c>
      <c r="H20497">
        <v>87.746591266435701</v>
      </c>
      <c r="I20497">
        <v>65.074772789075297</v>
      </c>
      <c r="J20497">
        <v>494.286193325103</v>
      </c>
      <c r="K20497">
        <v>7.8831989367041198</v>
      </c>
      <c r="L20497">
        <v>97.920479498542903</v>
      </c>
      <c r="M20497">
        <v>26.5262052781462</v>
      </c>
      <c r="N20497">
        <v>9.0047959763717795</v>
      </c>
      <c r="O20497">
        <v>196.79033211093699</v>
      </c>
      <c r="P20497">
        <v>2552.6256308910101</v>
      </c>
      <c r="Q20497" t="s">
        <v>31</v>
      </c>
      <c r="R20497" t="s">
        <v>28</v>
      </c>
      <c r="S20497">
        <v>90</v>
      </c>
      <c r="T20497">
        <v>1069.0020777652301</v>
      </c>
      <c r="U20497">
        <v>1870.7536360891499</v>
      </c>
      <c r="V20497" t="s">
        <v>30</v>
      </c>
      <c r="W20497">
        <v>1981.6562206380399</v>
      </c>
      <c r="X20497">
        <v>19816.5622063804</v>
      </c>
      <c r="Y20497" t="s">
        <v>32</v>
      </c>
    </row>
    <row r="20498" spans="1:25" x14ac:dyDescent="0.35">
      <c r="A20498" t="s">
        <v>25</v>
      </c>
      <c r="B20498" s="1">
        <v>42778</v>
      </c>
      <c r="C20498">
        <v>25.5</v>
      </c>
      <c r="D20498">
        <v>36</v>
      </c>
      <c r="E20498">
        <v>1</v>
      </c>
      <c r="F20498">
        <v>27.78</v>
      </c>
      <c r="G20498">
        <v>0</v>
      </c>
      <c r="H20498">
        <v>90.543753250088301</v>
      </c>
      <c r="I20498">
        <v>68.460335669075306</v>
      </c>
      <c r="J20498">
        <v>501.88019332510299</v>
      </c>
      <c r="K20498">
        <v>18.775387107735799</v>
      </c>
      <c r="L20498">
        <v>102.101938370307</v>
      </c>
      <c r="M20498">
        <v>47.876749764288597</v>
      </c>
      <c r="N20498">
        <v>25.6088190483812</v>
      </c>
      <c r="O20498">
        <v>907.34418972136302</v>
      </c>
      <c r="P20498">
        <v>12310.6562646895</v>
      </c>
      <c r="Q20498" t="s">
        <v>32</v>
      </c>
      <c r="R20498" t="s">
        <v>28</v>
      </c>
      <c r="S20498">
        <v>90</v>
      </c>
      <c r="T20498">
        <v>3466.1861910440298</v>
      </c>
      <c r="U20498">
        <v>6065.82583432705</v>
      </c>
      <c r="V20498" t="s">
        <v>29</v>
      </c>
      <c r="W20498">
        <v>3835.4494438362199</v>
      </c>
      <c r="X20498">
        <v>38354.494438362199</v>
      </c>
      <c r="Y20498" t="s">
        <v>32</v>
      </c>
    </row>
    <row r="20499" spans="1:25" x14ac:dyDescent="0.35">
      <c r="A20499" t="s">
        <v>25</v>
      </c>
      <c r="B20499" s="1">
        <v>42779</v>
      </c>
      <c r="C20499">
        <v>17.5</v>
      </c>
      <c r="D20499">
        <v>64</v>
      </c>
      <c r="E20499">
        <v>1</v>
      </c>
      <c r="F20499">
        <v>25.928000000000001</v>
      </c>
      <c r="G20499">
        <v>0</v>
      </c>
      <c r="H20499">
        <v>86.824144284222101</v>
      </c>
      <c r="I20499">
        <v>69.791969189075303</v>
      </c>
      <c r="J20499">
        <v>508.03419332510299</v>
      </c>
      <c r="K20499">
        <v>10.0382295652016</v>
      </c>
      <c r="L20499">
        <v>103.900288421498</v>
      </c>
      <c r="M20499">
        <v>32.142465731960101</v>
      </c>
      <c r="N20499">
        <v>12.650248870902001</v>
      </c>
      <c r="O20499">
        <v>325.61825818489098</v>
      </c>
      <c r="P20499">
        <v>4499.3203097451296</v>
      </c>
      <c r="Q20499" t="s">
        <v>29</v>
      </c>
      <c r="R20499" t="s">
        <v>28</v>
      </c>
      <c r="S20499">
        <v>90</v>
      </c>
      <c r="T20499">
        <v>1517.0883238049701</v>
      </c>
      <c r="U20499">
        <v>2654.9045666586999</v>
      </c>
      <c r="V20499" t="s">
        <v>31</v>
      </c>
      <c r="W20499">
        <v>2480.9041141819198</v>
      </c>
      <c r="X20499">
        <v>24809.041141819202</v>
      </c>
      <c r="Y20499" t="s">
        <v>32</v>
      </c>
    </row>
    <row r="20500" spans="1:25" x14ac:dyDescent="0.35">
      <c r="A20500" t="s">
        <v>25</v>
      </c>
      <c r="B20500" s="1">
        <v>42780</v>
      </c>
      <c r="C20500">
        <v>22.6</v>
      </c>
      <c r="D20500">
        <v>22</v>
      </c>
      <c r="E20500">
        <v>1</v>
      </c>
      <c r="F20500">
        <v>24.076000000000001</v>
      </c>
      <c r="G20500">
        <v>0</v>
      </c>
      <c r="H20500">
        <v>92.564342943029999</v>
      </c>
      <c r="I20500">
        <v>73.468280009075301</v>
      </c>
      <c r="J20500">
        <v>515.10619332510305</v>
      </c>
      <c r="K20500">
        <v>20.7534663024115</v>
      </c>
      <c r="L20500">
        <v>108.314875336847</v>
      </c>
      <c r="M20500">
        <v>52.265033111373597</v>
      </c>
      <c r="N20500">
        <v>29.909061165740798</v>
      </c>
      <c r="O20500">
        <v>1032.7773849759701</v>
      </c>
      <c r="P20500">
        <v>14886.951998587399</v>
      </c>
      <c r="Q20500" t="s">
        <v>32</v>
      </c>
      <c r="R20500" t="s">
        <v>28</v>
      </c>
      <c r="S20500">
        <v>90</v>
      </c>
      <c r="T20500">
        <v>3900.95397381881</v>
      </c>
      <c r="U20500">
        <v>6826.6694541829102</v>
      </c>
      <c r="V20500" t="s">
        <v>29</v>
      </c>
      <c r="W20500">
        <v>4023.41845683562</v>
      </c>
      <c r="X20500">
        <v>40234.184568356199</v>
      </c>
      <c r="Y20500" t="s">
        <v>32</v>
      </c>
    </row>
    <row r="20501" spans="1:25" x14ac:dyDescent="0.35">
      <c r="A20501" t="s">
        <v>25</v>
      </c>
      <c r="B20501" s="1">
        <v>42781</v>
      </c>
      <c r="C20501">
        <v>22.2</v>
      </c>
      <c r="D20501">
        <v>19</v>
      </c>
      <c r="E20501">
        <v>1</v>
      </c>
      <c r="F20501">
        <v>9.26</v>
      </c>
      <c r="G20501">
        <v>0</v>
      </c>
      <c r="H20501">
        <v>93.713234732647706</v>
      </c>
      <c r="I20501">
        <v>77.2215535190753</v>
      </c>
      <c r="J20501">
        <v>522.10619332510305</v>
      </c>
      <c r="K20501">
        <v>11.552517973556</v>
      </c>
      <c r="L20501">
        <v>112.75196320438</v>
      </c>
      <c r="M20501">
        <v>36.557363554528003</v>
      </c>
      <c r="N20501">
        <v>15.8867265347803</v>
      </c>
      <c r="O20501">
        <v>428.28292271786398</v>
      </c>
      <c r="P20501">
        <v>6419.85762294901</v>
      </c>
      <c r="Q20501" t="s">
        <v>29</v>
      </c>
      <c r="R20501" t="s">
        <v>28</v>
      </c>
      <c r="S20501">
        <v>90</v>
      </c>
      <c r="T20501">
        <v>1846.7503754481399</v>
      </c>
      <c r="U20501">
        <v>3231.8131570342498</v>
      </c>
      <c r="V20501" t="s">
        <v>31</v>
      </c>
      <c r="W20501">
        <v>2789.46987924322</v>
      </c>
      <c r="X20501">
        <v>27894.698792432198</v>
      </c>
      <c r="Y20501" t="s">
        <v>32</v>
      </c>
    </row>
    <row r="20502" spans="1:25" x14ac:dyDescent="0.35">
      <c r="A20502" t="s">
        <v>25</v>
      </c>
      <c r="B20502" s="1">
        <v>42782</v>
      </c>
      <c r="C20502">
        <v>19.5</v>
      </c>
      <c r="D20502">
        <v>57</v>
      </c>
      <c r="E20502">
        <v>1</v>
      </c>
      <c r="F20502">
        <v>25.928000000000001</v>
      </c>
      <c r="G20502">
        <v>0</v>
      </c>
      <c r="H20502">
        <v>88.548284364851199</v>
      </c>
      <c r="I20502">
        <v>78.983143979075294</v>
      </c>
      <c r="J20502">
        <v>528.62019332510295</v>
      </c>
      <c r="K20502">
        <v>12.8455728111042</v>
      </c>
      <c r="L20502">
        <v>115.007152885137</v>
      </c>
      <c r="M20502">
        <v>39.494530576166902</v>
      </c>
      <c r="N20502">
        <v>18.215425335978999</v>
      </c>
      <c r="O20502">
        <v>517.85272439488494</v>
      </c>
      <c r="P20502">
        <v>7909.0193686828798</v>
      </c>
      <c r="Q20502" t="s">
        <v>29</v>
      </c>
      <c r="R20502" t="s">
        <v>28</v>
      </c>
      <c r="S20502">
        <v>90</v>
      </c>
      <c r="T20502">
        <v>2134.1131503133702</v>
      </c>
      <c r="U20502">
        <v>3734.6980130483998</v>
      </c>
      <c r="V20502" t="s">
        <v>31</v>
      </c>
      <c r="W20502">
        <v>3026.0560582755602</v>
      </c>
      <c r="X20502">
        <v>30260.560582755599</v>
      </c>
      <c r="Y20502" t="s">
        <v>32</v>
      </c>
    </row>
    <row r="20503" spans="1:25" x14ac:dyDescent="0.35">
      <c r="A20503" t="s">
        <v>25</v>
      </c>
      <c r="B20503" s="1">
        <v>42783</v>
      </c>
      <c r="C20503">
        <v>19.8</v>
      </c>
      <c r="D20503">
        <v>71</v>
      </c>
      <c r="E20503">
        <v>1</v>
      </c>
      <c r="F20503">
        <v>16.667999999999999</v>
      </c>
      <c r="G20503">
        <v>1.6</v>
      </c>
      <c r="H20503">
        <v>77.617918375198499</v>
      </c>
      <c r="I20503">
        <v>76.461976882912495</v>
      </c>
      <c r="J20503">
        <v>535.18819332510304</v>
      </c>
      <c r="K20503">
        <v>2.1129560572055501</v>
      </c>
      <c r="L20503">
        <v>112.678279078215</v>
      </c>
      <c r="M20503">
        <v>10.6121603543011</v>
      </c>
      <c r="N20503">
        <v>1.7792691003379499</v>
      </c>
      <c r="O20503">
        <v>7.3417145553724099</v>
      </c>
      <c r="P20503">
        <v>109.981866355303</v>
      </c>
      <c r="Q20503" t="s">
        <v>27</v>
      </c>
      <c r="R20503" t="s">
        <v>28</v>
      </c>
      <c r="S20503">
        <v>90</v>
      </c>
      <c r="T20503">
        <v>134.67252565943801</v>
      </c>
      <c r="U20503">
        <v>235.67691990401701</v>
      </c>
      <c r="V20503" t="s">
        <v>27</v>
      </c>
      <c r="W20503">
        <v>408.96750617287103</v>
      </c>
      <c r="X20503">
        <v>4089.6750617287098</v>
      </c>
      <c r="Y20503" t="s">
        <v>29</v>
      </c>
    </row>
    <row r="20504" spans="1:25" x14ac:dyDescent="0.35">
      <c r="A20504" t="s">
        <v>25</v>
      </c>
      <c r="B20504" s="1">
        <v>42784</v>
      </c>
      <c r="C20504">
        <v>16.600000000000001</v>
      </c>
      <c r="D20504">
        <v>98</v>
      </c>
      <c r="E20504">
        <v>1</v>
      </c>
      <c r="F20504">
        <v>9.26</v>
      </c>
      <c r="G20504">
        <v>6.4</v>
      </c>
      <c r="H20504">
        <v>27.249665631688</v>
      </c>
      <c r="I20504">
        <v>45.8315529451137</v>
      </c>
      <c r="J20504">
        <v>511.949450113848</v>
      </c>
      <c r="K20504">
        <v>2.4722479808126602E-3</v>
      </c>
      <c r="L20504">
        <v>74.899847658492902</v>
      </c>
      <c r="M20504">
        <v>5.5774651657539299E-3</v>
      </c>
      <c r="N20504" s="2">
        <v>2.7910149183145302E-6</v>
      </c>
      <c r="O20504" s="2">
        <v>1.4359849586328199E-8</v>
      </c>
      <c r="P20504" s="2">
        <v>1.34162345337111E-7</v>
      </c>
      <c r="Q20504" t="s">
        <v>33</v>
      </c>
      <c r="R20504" t="s">
        <v>28</v>
      </c>
      <c r="S20504">
        <v>90</v>
      </c>
      <c r="T20504">
        <v>1.4870358269401E-3</v>
      </c>
      <c r="U20504">
        <v>2.60231269714518E-3</v>
      </c>
      <c r="V20504" t="s">
        <v>33</v>
      </c>
      <c r="W20504">
        <v>1.9121529350317801E-2</v>
      </c>
      <c r="X20504">
        <v>0</v>
      </c>
      <c r="Y20504" t="s">
        <v>33</v>
      </c>
    </row>
    <row r="20505" spans="1:25" x14ac:dyDescent="0.35">
      <c r="A20505" t="s">
        <v>25</v>
      </c>
      <c r="B20505" s="1">
        <v>42785</v>
      </c>
      <c r="C20505">
        <v>19.600000000000001</v>
      </c>
      <c r="D20505">
        <v>83</v>
      </c>
      <c r="E20505">
        <v>1</v>
      </c>
      <c r="F20505">
        <v>24.076000000000001</v>
      </c>
      <c r="G20505">
        <v>0.2</v>
      </c>
      <c r="H20505">
        <v>55.6023806025783</v>
      </c>
      <c r="I20505">
        <v>46.531376475113703</v>
      </c>
      <c r="J20505">
        <v>518.48145011384804</v>
      </c>
      <c r="K20505">
        <v>0.989257174380888</v>
      </c>
      <c r="L20505">
        <v>76.009072578067205</v>
      </c>
      <c r="M20505">
        <v>4.0028418353235802</v>
      </c>
      <c r="N20505">
        <v>0.316782385833352</v>
      </c>
      <c r="O20505">
        <v>0.81970743053597095</v>
      </c>
      <c r="P20505">
        <v>7.8109952792423503</v>
      </c>
      <c r="Q20505" t="s">
        <v>33</v>
      </c>
      <c r="R20505" t="s">
        <v>28</v>
      </c>
      <c r="S20505">
        <v>90</v>
      </c>
      <c r="T20505">
        <v>38.315808472834398</v>
      </c>
      <c r="U20505">
        <v>67.052664827460106</v>
      </c>
      <c r="V20505" t="s">
        <v>27</v>
      </c>
      <c r="W20505">
        <v>142.22382599519801</v>
      </c>
      <c r="X20505">
        <v>0</v>
      </c>
      <c r="Y20505" t="s">
        <v>33</v>
      </c>
    </row>
    <row r="20506" spans="1:25" x14ac:dyDescent="0.35">
      <c r="A20506" t="s">
        <v>25</v>
      </c>
      <c r="B20506" s="1">
        <v>42786</v>
      </c>
      <c r="C20506">
        <v>19.8</v>
      </c>
      <c r="D20506">
        <v>83</v>
      </c>
      <c r="E20506">
        <v>1</v>
      </c>
      <c r="F20506">
        <v>25.928000000000001</v>
      </c>
      <c r="G20506">
        <v>0.2</v>
      </c>
      <c r="H20506">
        <v>71.032454046490997</v>
      </c>
      <c r="I20506">
        <v>47.237961585113702</v>
      </c>
      <c r="J20506">
        <v>525.04945011384802</v>
      </c>
      <c r="K20506">
        <v>2.38897079368826</v>
      </c>
      <c r="L20506">
        <v>77.128145796667496</v>
      </c>
      <c r="M20506">
        <v>9.38774576652321</v>
      </c>
      <c r="N20506">
        <v>1.43219594588669</v>
      </c>
      <c r="O20506">
        <v>9.8171279631746096</v>
      </c>
      <c r="P20506">
        <v>95.381830735670306</v>
      </c>
      <c r="Q20506" t="s">
        <v>27</v>
      </c>
      <c r="R20506" t="s">
        <v>28</v>
      </c>
      <c r="S20506">
        <v>90</v>
      </c>
      <c r="T20506">
        <v>164.59031698481201</v>
      </c>
      <c r="U20506">
        <v>288.033054723421</v>
      </c>
      <c r="V20506" t="s">
        <v>27</v>
      </c>
      <c r="W20506">
        <v>481.96554031251998</v>
      </c>
      <c r="X20506">
        <v>4819.6554031251999</v>
      </c>
      <c r="Y20506" t="s">
        <v>29</v>
      </c>
    </row>
    <row r="20507" spans="1:25" x14ac:dyDescent="0.35">
      <c r="A20507" t="s">
        <v>25</v>
      </c>
      <c r="B20507" s="1">
        <v>42787</v>
      </c>
      <c r="C20507">
        <v>23.6</v>
      </c>
      <c r="D20507">
        <v>64</v>
      </c>
      <c r="E20507">
        <v>1</v>
      </c>
      <c r="F20507">
        <v>22.224</v>
      </c>
      <c r="G20507">
        <v>0</v>
      </c>
      <c r="H20507">
        <v>82.698400409909297</v>
      </c>
      <c r="I20507">
        <v>49.006313625113698</v>
      </c>
      <c r="J20507">
        <v>532.30145011384798</v>
      </c>
      <c r="K20507">
        <v>4.7571965135048497</v>
      </c>
      <c r="L20507">
        <v>79.674542592584004</v>
      </c>
      <c r="M20507">
        <v>16.558698550262498</v>
      </c>
      <c r="N20507">
        <v>3.9106169461067899</v>
      </c>
      <c r="O20507">
        <v>59.410501880283</v>
      </c>
      <c r="P20507">
        <v>602.26428831004296</v>
      </c>
      <c r="Q20507" t="s">
        <v>30</v>
      </c>
      <c r="R20507" t="s">
        <v>28</v>
      </c>
      <c r="S20507">
        <v>90</v>
      </c>
      <c r="T20507">
        <v>495.42986944813202</v>
      </c>
      <c r="U20507">
        <v>867.002271534231</v>
      </c>
      <c r="V20507" t="s">
        <v>30</v>
      </c>
      <c r="W20507">
        <v>1145.96455401818</v>
      </c>
      <c r="X20507">
        <v>11459.6455401818</v>
      </c>
      <c r="Y20507" t="s">
        <v>32</v>
      </c>
    </row>
    <row r="20508" spans="1:25" x14ac:dyDescent="0.35">
      <c r="A20508" t="s">
        <v>25</v>
      </c>
      <c r="B20508" s="1">
        <v>42788</v>
      </c>
      <c r="C20508">
        <v>19.8</v>
      </c>
      <c r="D20508">
        <v>70</v>
      </c>
      <c r="E20508">
        <v>1</v>
      </c>
      <c r="F20508">
        <v>27.78</v>
      </c>
      <c r="G20508">
        <v>0.2</v>
      </c>
      <c r="H20508">
        <v>83.5715962688422</v>
      </c>
      <c r="I20508">
        <v>50.253228525113698</v>
      </c>
      <c r="J20508">
        <v>538.86945011384796</v>
      </c>
      <c r="K20508">
        <v>7.0426831270993304</v>
      </c>
      <c r="L20508">
        <v>81.504369806257998</v>
      </c>
      <c r="M20508">
        <v>22.3116654355359</v>
      </c>
      <c r="N20508">
        <v>6.6293435309898801</v>
      </c>
      <c r="O20508">
        <v>150.180921220329</v>
      </c>
      <c r="P20508">
        <v>1567.40881862381</v>
      </c>
      <c r="Q20508" t="s">
        <v>30</v>
      </c>
      <c r="R20508" t="s">
        <v>28</v>
      </c>
      <c r="S20508">
        <v>90</v>
      </c>
      <c r="T20508">
        <v>903.91300203138701</v>
      </c>
      <c r="U20508">
        <v>1581.84775355493</v>
      </c>
      <c r="V20508" t="s">
        <v>30</v>
      </c>
      <c r="W20508">
        <v>1768.4190885522301</v>
      </c>
      <c r="X20508">
        <v>17684.190885522301</v>
      </c>
      <c r="Y20508" t="s">
        <v>32</v>
      </c>
    </row>
    <row r="20509" spans="1:25" x14ac:dyDescent="0.35">
      <c r="A20509" t="s">
        <v>25</v>
      </c>
      <c r="B20509" s="1">
        <v>42789</v>
      </c>
      <c r="C20509">
        <v>21.6</v>
      </c>
      <c r="D20509">
        <v>52</v>
      </c>
      <c r="E20509">
        <v>1</v>
      </c>
      <c r="F20509">
        <v>11.112</v>
      </c>
      <c r="G20509">
        <v>0</v>
      </c>
      <c r="H20509">
        <v>86.438723756329793</v>
      </c>
      <c r="I20509">
        <v>52.420116045113701</v>
      </c>
      <c r="J20509">
        <v>545.76145011384801</v>
      </c>
      <c r="K20509">
        <v>4.50499962901175</v>
      </c>
      <c r="L20509">
        <v>84.540136784086201</v>
      </c>
      <c r="M20509">
        <v>16.423206462375202</v>
      </c>
      <c r="N20509">
        <v>3.8541576954551</v>
      </c>
      <c r="O20509">
        <v>52.3272632291132</v>
      </c>
      <c r="P20509">
        <v>571.77148266909899</v>
      </c>
      <c r="Q20509" t="s">
        <v>30</v>
      </c>
      <c r="R20509" t="s">
        <v>28</v>
      </c>
      <c r="S20509">
        <v>90</v>
      </c>
      <c r="T20509">
        <v>454.92194105742198</v>
      </c>
      <c r="U20509">
        <v>796.11339685048904</v>
      </c>
      <c r="V20509" t="s">
        <v>30</v>
      </c>
      <c r="W20509">
        <v>1074.6560283926599</v>
      </c>
      <c r="X20509">
        <v>10746.560283926599</v>
      </c>
      <c r="Y20509" t="s">
        <v>32</v>
      </c>
    </row>
    <row r="20510" spans="1:25" x14ac:dyDescent="0.35">
      <c r="A20510" t="s">
        <v>25</v>
      </c>
      <c r="B20510" s="1">
        <v>42790</v>
      </c>
      <c r="C20510">
        <v>21.3</v>
      </c>
      <c r="D20510">
        <v>62</v>
      </c>
      <c r="E20510">
        <v>1</v>
      </c>
      <c r="F20510">
        <v>22.224</v>
      </c>
      <c r="G20510">
        <v>0</v>
      </c>
      <c r="H20510">
        <v>86.438722336331793</v>
      </c>
      <c r="I20510">
        <v>54.112897485113699</v>
      </c>
      <c r="J20510">
        <v>552.59945011384798</v>
      </c>
      <c r="K20510">
        <v>7.8862543470415796</v>
      </c>
      <c r="L20510">
        <v>86.941570513365903</v>
      </c>
      <c r="M20510">
        <v>24.9928723441313</v>
      </c>
      <c r="N20510">
        <v>8.1040764000360106</v>
      </c>
      <c r="O20510">
        <v>194.14098670868299</v>
      </c>
      <c r="P20510">
        <v>2195.3611688901401</v>
      </c>
      <c r="Q20510" t="s">
        <v>31</v>
      </c>
      <c r="R20510" t="s">
        <v>28</v>
      </c>
      <c r="S20510">
        <v>90</v>
      </c>
      <c r="T20510">
        <v>1069.6137689741399</v>
      </c>
      <c r="U20510">
        <v>1871.8240957047501</v>
      </c>
      <c r="V20510" t="s">
        <v>30</v>
      </c>
      <c r="W20510">
        <v>1982.41319057084</v>
      </c>
      <c r="X20510">
        <v>19824.1319057084</v>
      </c>
      <c r="Y20510" t="s">
        <v>32</v>
      </c>
    </row>
    <row r="20511" spans="1:25" x14ac:dyDescent="0.35">
      <c r="A20511" t="s">
        <v>25</v>
      </c>
      <c r="B20511" s="1">
        <v>42791</v>
      </c>
      <c r="C20511">
        <v>22.2</v>
      </c>
      <c r="D20511">
        <v>60</v>
      </c>
      <c r="E20511">
        <v>1</v>
      </c>
      <c r="F20511">
        <v>11.112</v>
      </c>
      <c r="G20511">
        <v>0</v>
      </c>
      <c r="H20511">
        <v>86.438720916333807</v>
      </c>
      <c r="I20511">
        <v>55.966365885113703</v>
      </c>
      <c r="J20511">
        <v>559.59945011384798</v>
      </c>
      <c r="K20511">
        <v>4.5049978198997396</v>
      </c>
      <c r="L20511">
        <v>89.544130547988999</v>
      </c>
      <c r="M20511">
        <v>16.955786770174299</v>
      </c>
      <c r="N20511">
        <v>4.0781356655204002</v>
      </c>
      <c r="O20511">
        <v>52.714558672983301</v>
      </c>
      <c r="P20511">
        <v>617.52391408973199</v>
      </c>
      <c r="Q20511" t="s">
        <v>30</v>
      </c>
      <c r="R20511" t="s">
        <v>28</v>
      </c>
      <c r="S20511">
        <v>90</v>
      </c>
      <c r="T20511">
        <v>454.92165433082403</v>
      </c>
      <c r="U20511">
        <v>796.11289507894105</v>
      </c>
      <c r="V20511" t="s">
        <v>30</v>
      </c>
      <c r="W20511">
        <v>1074.65551595587</v>
      </c>
      <c r="X20511">
        <v>10746.5551595587</v>
      </c>
      <c r="Y20511" t="s">
        <v>32</v>
      </c>
    </row>
    <row r="20512" spans="1:25" x14ac:dyDescent="0.35">
      <c r="A20512" t="s">
        <v>25</v>
      </c>
      <c r="B20512" s="1">
        <v>42792</v>
      </c>
      <c r="C20512">
        <v>13.5</v>
      </c>
      <c r="D20512">
        <v>96</v>
      </c>
      <c r="E20512">
        <v>1</v>
      </c>
      <c r="F20512">
        <v>5.556</v>
      </c>
      <c r="G20512">
        <v>0.2</v>
      </c>
      <c r="H20512">
        <v>78.675631796983694</v>
      </c>
      <c r="I20512">
        <v>56.082505965113697</v>
      </c>
      <c r="J20512">
        <v>565.03345011384795</v>
      </c>
      <c r="K20512">
        <v>1.32103918088971</v>
      </c>
      <c r="L20512">
        <v>89.865874429099605</v>
      </c>
      <c r="M20512">
        <v>6.10275202527093</v>
      </c>
      <c r="N20512">
        <v>0.66826610613750503</v>
      </c>
      <c r="O20512">
        <v>1.9199212380111901</v>
      </c>
      <c r="P20512">
        <v>22.586382202885002</v>
      </c>
      <c r="Q20512" t="s">
        <v>27</v>
      </c>
      <c r="R20512" t="s">
        <v>28</v>
      </c>
      <c r="S20512">
        <v>90</v>
      </c>
      <c r="T20512">
        <v>62.037059047873903</v>
      </c>
      <c r="U20512">
        <v>108.564853333779</v>
      </c>
      <c r="V20512" t="s">
        <v>27</v>
      </c>
      <c r="W20512">
        <v>214.18214885432101</v>
      </c>
      <c r="X20512">
        <v>2141.8214885432099</v>
      </c>
      <c r="Y20512" t="s">
        <v>31</v>
      </c>
    </row>
    <row r="20513" spans="1:25" x14ac:dyDescent="0.35">
      <c r="A20513" t="s">
        <v>25</v>
      </c>
      <c r="B20513" s="1">
        <v>42793</v>
      </c>
      <c r="C20513">
        <v>19.2</v>
      </c>
      <c r="D20513">
        <v>65</v>
      </c>
      <c r="E20513">
        <v>1</v>
      </c>
      <c r="F20513">
        <v>22.224</v>
      </c>
      <c r="G20513">
        <v>9.4</v>
      </c>
      <c r="H20513">
        <v>60.7118833479214</v>
      </c>
      <c r="I20513">
        <v>30.8631634674868</v>
      </c>
      <c r="J20513">
        <v>521.89637890278198</v>
      </c>
      <c r="K20513">
        <v>1.30880298680221</v>
      </c>
      <c r="L20513">
        <v>53.7760052447451</v>
      </c>
      <c r="M20513">
        <v>4.1272398854568904</v>
      </c>
      <c r="N20513">
        <v>0.33441565053747502</v>
      </c>
      <c r="O20513">
        <v>1.72028206213206</v>
      </c>
      <c r="P20513">
        <v>9.8188505953489997</v>
      </c>
      <c r="Q20513" t="s">
        <v>33</v>
      </c>
      <c r="R20513" t="s">
        <v>28</v>
      </c>
      <c r="S20513">
        <v>90</v>
      </c>
      <c r="T20513">
        <v>61.0854345216325</v>
      </c>
      <c r="U20513">
        <v>106.899510412857</v>
      </c>
      <c r="V20513" t="s">
        <v>27</v>
      </c>
      <c r="W20513">
        <v>211.40291236904599</v>
      </c>
      <c r="X20513">
        <v>2114.02912369046</v>
      </c>
      <c r="Y20513" t="s">
        <v>31</v>
      </c>
    </row>
    <row r="20514" spans="1:25" x14ac:dyDescent="0.35">
      <c r="A20514" t="s">
        <v>25</v>
      </c>
      <c r="B20514" s="1">
        <v>42794</v>
      </c>
      <c r="C20514">
        <v>19.600000000000001</v>
      </c>
      <c r="D20514">
        <v>68</v>
      </c>
      <c r="E20514">
        <v>1</v>
      </c>
      <c r="F20514">
        <v>16.667999999999999</v>
      </c>
      <c r="G20514">
        <v>0</v>
      </c>
      <c r="H20514">
        <v>76.899506576453902</v>
      </c>
      <c r="I20514">
        <v>32.180478347486797</v>
      </c>
      <c r="J20514">
        <v>528.42837890278201</v>
      </c>
      <c r="K20514">
        <v>2.0003855338386298</v>
      </c>
      <c r="L20514">
        <v>55.856950077066401</v>
      </c>
      <c r="M20514">
        <v>6.4996694712499901</v>
      </c>
      <c r="N20514">
        <v>0.74711327879426104</v>
      </c>
      <c r="O20514">
        <v>5.7072597516849601</v>
      </c>
      <c r="P20514">
        <v>34.620323146414798</v>
      </c>
      <c r="Q20514" t="s">
        <v>27</v>
      </c>
      <c r="R20514" t="s">
        <v>28</v>
      </c>
      <c r="S20514">
        <v>90</v>
      </c>
      <c r="T20514">
        <v>123.110616394978</v>
      </c>
      <c r="U20514">
        <v>215.443578691212</v>
      </c>
      <c r="V20514" t="s">
        <v>27</v>
      </c>
      <c r="W20514">
        <v>379.80853815686402</v>
      </c>
      <c r="X20514">
        <v>3798.0853815686401</v>
      </c>
      <c r="Y20514" t="s">
        <v>31</v>
      </c>
    </row>
    <row r="20515" spans="1:25" x14ac:dyDescent="0.35">
      <c r="A20515" t="s">
        <v>25</v>
      </c>
      <c r="B20515" s="1">
        <v>42795</v>
      </c>
      <c r="C20515">
        <v>22.4</v>
      </c>
      <c r="D20515">
        <v>60</v>
      </c>
      <c r="E20515">
        <v>1</v>
      </c>
      <c r="F20515">
        <v>18.52</v>
      </c>
      <c r="G20515">
        <v>0</v>
      </c>
      <c r="H20515">
        <v>84.154069635368003</v>
      </c>
      <c r="I20515">
        <v>33.818409547486802</v>
      </c>
      <c r="J20515">
        <v>534.164378902782</v>
      </c>
      <c r="K20515">
        <v>4.7714537366195602</v>
      </c>
      <c r="L20515">
        <v>58.394330046798203</v>
      </c>
      <c r="M20515">
        <v>13.9503008904057</v>
      </c>
      <c r="N20515">
        <v>2.8872329913198702</v>
      </c>
      <c r="O20515">
        <v>56.872638506795901</v>
      </c>
      <c r="P20515">
        <v>369.954785609765</v>
      </c>
      <c r="Q20515" t="s">
        <v>27</v>
      </c>
      <c r="R20515" t="s">
        <v>28</v>
      </c>
      <c r="S20515">
        <v>80</v>
      </c>
      <c r="T20515">
        <v>373.313523910421</v>
      </c>
      <c r="U20515">
        <v>653.29866684323702</v>
      </c>
      <c r="V20515" t="s">
        <v>30</v>
      </c>
      <c r="W20515">
        <v>1149.9871070832</v>
      </c>
      <c r="X20515">
        <v>11499.871070832</v>
      </c>
      <c r="Y20515" t="s">
        <v>32</v>
      </c>
    </row>
    <row r="20516" spans="1:25" x14ac:dyDescent="0.35">
      <c r="A20516" t="s">
        <v>25</v>
      </c>
      <c r="B20516" s="1">
        <v>42796</v>
      </c>
      <c r="C20516">
        <v>21.9</v>
      </c>
      <c r="D20516">
        <v>49</v>
      </c>
      <c r="E20516">
        <v>1</v>
      </c>
      <c r="F20516">
        <v>5.556</v>
      </c>
      <c r="G20516">
        <v>0</v>
      </c>
      <c r="H20516">
        <v>86.884770333870804</v>
      </c>
      <c r="I20516">
        <v>35.862338587486803</v>
      </c>
      <c r="J20516">
        <v>539.81037890278196</v>
      </c>
      <c r="K20516">
        <v>3.62724150745718</v>
      </c>
      <c r="L20516">
        <v>61.5088206514205</v>
      </c>
      <c r="M20516">
        <v>11.565568032427301</v>
      </c>
      <c r="N20516">
        <v>2.0719269371153399</v>
      </c>
      <c r="O20516">
        <v>28.719762159889399</v>
      </c>
      <c r="P20516">
        <v>202.33585685490701</v>
      </c>
      <c r="Q20516" t="s">
        <v>27</v>
      </c>
      <c r="R20516" t="s">
        <v>28</v>
      </c>
      <c r="S20516">
        <v>80</v>
      </c>
      <c r="T20516">
        <v>242.14138399014001</v>
      </c>
      <c r="U20516">
        <v>423.74742198274498</v>
      </c>
      <c r="V20516" t="s">
        <v>27</v>
      </c>
      <c r="W20516">
        <v>825.56316413430602</v>
      </c>
      <c r="X20516">
        <v>8255.6316413430595</v>
      </c>
      <c r="Y20516" t="s">
        <v>29</v>
      </c>
    </row>
    <row r="20517" spans="1:25" x14ac:dyDescent="0.35">
      <c r="A20517" t="s">
        <v>25</v>
      </c>
      <c r="B20517" s="1">
        <v>42797</v>
      </c>
      <c r="C20517">
        <v>25.4</v>
      </c>
      <c r="D20517">
        <v>29</v>
      </c>
      <c r="E20517">
        <v>1</v>
      </c>
      <c r="F20517">
        <v>14.816000000000001</v>
      </c>
      <c r="G20517">
        <v>0</v>
      </c>
      <c r="H20517">
        <v>91.578871410901101</v>
      </c>
      <c r="I20517">
        <v>39.140814707486797</v>
      </c>
      <c r="J20517">
        <v>546.08637890278203</v>
      </c>
      <c r="K20517">
        <v>11.322400849567</v>
      </c>
      <c r="L20517">
        <v>66.386055718160904</v>
      </c>
      <c r="M20517">
        <v>27.970469422463001</v>
      </c>
      <c r="N20517">
        <v>9.8907100507221308</v>
      </c>
      <c r="O20517">
        <v>385.20356248760498</v>
      </c>
      <c r="P20517">
        <v>3039.1750166423999</v>
      </c>
      <c r="Q20517" t="s">
        <v>31</v>
      </c>
      <c r="R20517" t="s">
        <v>28</v>
      </c>
      <c r="S20517">
        <v>80</v>
      </c>
      <c r="T20517">
        <v>1347.0694269742901</v>
      </c>
      <c r="U20517">
        <v>2357.3714972050002</v>
      </c>
      <c r="V20517" t="s">
        <v>31</v>
      </c>
      <c r="W20517">
        <v>2744.8037062222302</v>
      </c>
      <c r="X20517">
        <v>27448.037062222302</v>
      </c>
      <c r="Y20517" t="s">
        <v>32</v>
      </c>
    </row>
    <row r="20518" spans="1:25" x14ac:dyDescent="0.35">
      <c r="A20518" t="s">
        <v>25</v>
      </c>
      <c r="B20518" s="1">
        <v>42798</v>
      </c>
      <c r="C20518">
        <v>18.399999999999999</v>
      </c>
      <c r="D20518">
        <v>58</v>
      </c>
      <c r="E20518">
        <v>1</v>
      </c>
      <c r="F20518">
        <v>25.928000000000001</v>
      </c>
      <c r="G20518">
        <v>0.2</v>
      </c>
      <c r="H20518">
        <v>87.974579747565301</v>
      </c>
      <c r="I20518">
        <v>40.567905827486797</v>
      </c>
      <c r="J20518">
        <v>551.10237890278199</v>
      </c>
      <c r="K20518">
        <v>11.8305392827374</v>
      </c>
      <c r="L20518">
        <v>68.525090320121805</v>
      </c>
      <c r="M20518">
        <v>29.2787676249466</v>
      </c>
      <c r="N20518">
        <v>10.7242603174384</v>
      </c>
      <c r="O20518">
        <v>419.483797877141</v>
      </c>
      <c r="P20518">
        <v>3464.1863291347299</v>
      </c>
      <c r="Q20518" t="s">
        <v>31</v>
      </c>
      <c r="R20518" t="s">
        <v>28</v>
      </c>
      <c r="S20518">
        <v>80</v>
      </c>
      <c r="T20518">
        <v>1431.1299342044599</v>
      </c>
      <c r="U20518">
        <v>2504.4773848578102</v>
      </c>
      <c r="V20518" t="s">
        <v>31</v>
      </c>
      <c r="W20518">
        <v>2842.3884162644399</v>
      </c>
      <c r="X20518">
        <v>28423.884162644401</v>
      </c>
      <c r="Y20518" t="s">
        <v>32</v>
      </c>
    </row>
    <row r="20519" spans="1:25" x14ac:dyDescent="0.35">
      <c r="A20519" t="s">
        <v>25</v>
      </c>
      <c r="B20519" s="1">
        <v>42799</v>
      </c>
      <c r="C20519">
        <v>26.8</v>
      </c>
      <c r="D20519">
        <v>26</v>
      </c>
      <c r="E20519">
        <v>1</v>
      </c>
      <c r="F20519">
        <v>11.112</v>
      </c>
      <c r="G20519">
        <v>0.2</v>
      </c>
      <c r="H20519">
        <v>92.489912640768793</v>
      </c>
      <c r="I20519">
        <v>44.1654300354868</v>
      </c>
      <c r="J20519">
        <v>557.63037890278201</v>
      </c>
      <c r="K20519">
        <v>10.6864650770785</v>
      </c>
      <c r="L20519">
        <v>73.731631992005703</v>
      </c>
      <c r="M20519">
        <v>28.339332327870601</v>
      </c>
      <c r="N20519">
        <v>10.1227502261324</v>
      </c>
      <c r="O20519">
        <v>351.55197258715299</v>
      </c>
      <c r="P20519">
        <v>3215.2690246299098</v>
      </c>
      <c r="Q20519" t="s">
        <v>31</v>
      </c>
      <c r="R20519" t="s">
        <v>28</v>
      </c>
      <c r="S20519">
        <v>80</v>
      </c>
      <c r="T20519">
        <v>1242.80424170673</v>
      </c>
      <c r="U20519">
        <v>2174.9074229867701</v>
      </c>
      <c r="V20519" t="s">
        <v>31</v>
      </c>
      <c r="W20519">
        <v>2617.2421109214602</v>
      </c>
      <c r="X20519">
        <v>26172.4211092146</v>
      </c>
      <c r="Y20519" t="s">
        <v>32</v>
      </c>
    </row>
    <row r="20520" spans="1:25" x14ac:dyDescent="0.35">
      <c r="A20520" t="s">
        <v>25</v>
      </c>
      <c r="B20520" s="1">
        <v>42800</v>
      </c>
      <c r="C20520">
        <v>20.9</v>
      </c>
      <c r="D20520">
        <v>63</v>
      </c>
      <c r="E20520">
        <v>1</v>
      </c>
      <c r="F20520">
        <v>12.964</v>
      </c>
      <c r="G20520">
        <v>0</v>
      </c>
      <c r="H20520">
        <v>87.813263211000603</v>
      </c>
      <c r="I20520">
        <v>45.5838087554868</v>
      </c>
      <c r="J20520">
        <v>563.09637890278202</v>
      </c>
      <c r="K20520">
        <v>6.0153489465059904</v>
      </c>
      <c r="L20520">
        <v>75.822624444465404</v>
      </c>
      <c r="M20520">
        <v>19.173166215960599</v>
      </c>
      <c r="N20520">
        <v>5.0691716341791402</v>
      </c>
      <c r="O20520">
        <v>103.664028898688</v>
      </c>
      <c r="P20520">
        <v>984.578218855557</v>
      </c>
      <c r="Q20520" t="s">
        <v>30</v>
      </c>
      <c r="R20520" t="s">
        <v>28</v>
      </c>
      <c r="S20520">
        <v>80</v>
      </c>
      <c r="T20520">
        <v>534.00433760749002</v>
      </c>
      <c r="U20520">
        <v>934.50759081310798</v>
      </c>
      <c r="V20520" t="s">
        <v>30</v>
      </c>
      <c r="W20520">
        <v>1495.25793052364</v>
      </c>
      <c r="X20520">
        <v>14952.579305236401</v>
      </c>
      <c r="Y20520" t="s">
        <v>32</v>
      </c>
    </row>
    <row r="20521" spans="1:25" x14ac:dyDescent="0.35">
      <c r="A20521" t="s">
        <v>25</v>
      </c>
      <c r="B20521" s="1">
        <v>42801</v>
      </c>
      <c r="C20521">
        <v>10.199999999999999</v>
      </c>
      <c r="D20521">
        <v>94</v>
      </c>
      <c r="E20521">
        <v>1</v>
      </c>
      <c r="F20521">
        <v>24.076000000000001</v>
      </c>
      <c r="G20521">
        <v>5</v>
      </c>
      <c r="H20521">
        <v>41.036321477703602</v>
      </c>
      <c r="I20521">
        <v>30.108557774037699</v>
      </c>
      <c r="J20521">
        <v>544.11381228215396</v>
      </c>
      <c r="K20521">
        <v>0.14125703636586701</v>
      </c>
      <c r="L20521">
        <v>52.899171549725999</v>
      </c>
      <c r="M20521">
        <v>0.24745847863953699</v>
      </c>
      <c r="N20521">
        <v>2.29650842662319E-3</v>
      </c>
      <c r="O20521">
        <v>2.4761243297813798E-3</v>
      </c>
      <c r="P20521">
        <v>1.3760700636709301E-2</v>
      </c>
      <c r="Q20521" t="s">
        <v>33</v>
      </c>
      <c r="R20521" t="s">
        <v>28</v>
      </c>
      <c r="S20521">
        <v>80</v>
      </c>
      <c r="T20521">
        <v>1.0773356035738599</v>
      </c>
      <c r="U20521">
        <v>1.88533730625425</v>
      </c>
      <c r="V20521" t="s">
        <v>33</v>
      </c>
      <c r="W20521">
        <v>8.1730586975278996</v>
      </c>
      <c r="X20521">
        <v>0</v>
      </c>
      <c r="Y20521" t="s">
        <v>33</v>
      </c>
    </row>
    <row r="20522" spans="1:25" x14ac:dyDescent="0.35">
      <c r="A20522" t="s">
        <v>25</v>
      </c>
      <c r="B20522" s="1">
        <v>42802</v>
      </c>
      <c r="C20522">
        <v>13</v>
      </c>
      <c r="D20522">
        <v>65</v>
      </c>
      <c r="E20522">
        <v>1</v>
      </c>
      <c r="F20522">
        <v>7.92</v>
      </c>
      <c r="G20522">
        <v>1.4</v>
      </c>
      <c r="H20522">
        <v>57.0938866959211</v>
      </c>
      <c r="I20522">
        <v>30.9684716540377</v>
      </c>
      <c r="J20522">
        <v>548.15781228215405</v>
      </c>
      <c r="K20522">
        <v>0.49619723008668298</v>
      </c>
      <c r="L20522">
        <v>54.2716744152196</v>
      </c>
      <c r="M20522">
        <v>0.88537674899895502</v>
      </c>
      <c r="N20522">
        <v>2.1927325501290899E-2</v>
      </c>
      <c r="O20522">
        <v>0.10341950408586301</v>
      </c>
      <c r="P20522">
        <v>0.59909556720369395</v>
      </c>
      <c r="Q20522" t="s">
        <v>33</v>
      </c>
      <c r="R20522" t="s">
        <v>28</v>
      </c>
      <c r="S20522">
        <v>80</v>
      </c>
      <c r="T20522">
        <v>9.0233714568300307</v>
      </c>
      <c r="U20522">
        <v>15.790900049452601</v>
      </c>
      <c r="V20522" t="s">
        <v>27</v>
      </c>
      <c r="W20522">
        <v>52.402409437467099</v>
      </c>
      <c r="X20522">
        <v>0</v>
      </c>
      <c r="Y20522" t="s">
        <v>33</v>
      </c>
    </row>
    <row r="20523" spans="1:25" x14ac:dyDescent="0.35">
      <c r="A20523" t="s">
        <v>25</v>
      </c>
      <c r="B20523" s="1">
        <v>42803</v>
      </c>
      <c r="C20523">
        <v>16.7</v>
      </c>
      <c r="D20523">
        <v>51</v>
      </c>
      <c r="E20523">
        <v>1</v>
      </c>
      <c r="F20523">
        <v>18.52</v>
      </c>
      <c r="G20523">
        <v>0</v>
      </c>
      <c r="H20523">
        <v>78.386794379029794</v>
      </c>
      <c r="I20523">
        <v>32.488262710037702</v>
      </c>
      <c r="J20523">
        <v>552.86781228215398</v>
      </c>
      <c r="K20523">
        <v>2.4741029905284302</v>
      </c>
      <c r="L20523">
        <v>56.653655147054103</v>
      </c>
      <c r="M20523">
        <v>7.96028274335821</v>
      </c>
      <c r="N20523">
        <v>1.0695776963642101</v>
      </c>
      <c r="O20523">
        <v>10.2472625142293</v>
      </c>
      <c r="P20523">
        <v>63.570426457521201</v>
      </c>
      <c r="Q20523" t="s">
        <v>27</v>
      </c>
      <c r="R20523" t="s">
        <v>28</v>
      </c>
      <c r="S20523">
        <v>80</v>
      </c>
      <c r="T20523">
        <v>130.68718458004099</v>
      </c>
      <c r="U20523">
        <v>228.70257301507101</v>
      </c>
      <c r="V20523" t="s">
        <v>27</v>
      </c>
      <c r="W20523">
        <v>504.85390504793298</v>
      </c>
      <c r="X20523">
        <v>5048.5390504793304</v>
      </c>
      <c r="Y20523" t="s">
        <v>29</v>
      </c>
    </row>
    <row r="20524" spans="1:25" x14ac:dyDescent="0.35">
      <c r="A20524" t="s">
        <v>25</v>
      </c>
      <c r="B20524" s="1">
        <v>42804</v>
      </c>
      <c r="C20524">
        <v>20.399999999999999</v>
      </c>
      <c r="D20524">
        <v>56</v>
      </c>
      <c r="E20524">
        <v>1</v>
      </c>
      <c r="F20524">
        <v>7.4080000000000004</v>
      </c>
      <c r="G20524">
        <v>0</v>
      </c>
      <c r="H20524">
        <v>84.061685522283796</v>
      </c>
      <c r="I20524">
        <v>34.136648790037697</v>
      </c>
      <c r="J20524">
        <v>558.24381228215395</v>
      </c>
      <c r="K20524">
        <v>2.6921792423467701</v>
      </c>
      <c r="L20524">
        <v>59.220025639891901</v>
      </c>
      <c r="M20524">
        <v>8.8131862508746508</v>
      </c>
      <c r="N20524">
        <v>1.2807200909167999</v>
      </c>
      <c r="O20524">
        <v>12.9837149332772</v>
      </c>
      <c r="P20524">
        <v>86.317143739015293</v>
      </c>
      <c r="Q20524" t="s">
        <v>27</v>
      </c>
      <c r="R20524" t="s">
        <v>28</v>
      </c>
      <c r="S20524">
        <v>80</v>
      </c>
      <c r="T20524">
        <v>149.90785355567499</v>
      </c>
      <c r="U20524">
        <v>262.33874372243099</v>
      </c>
      <c r="V20524" t="s">
        <v>27</v>
      </c>
      <c r="W20524">
        <v>564.15349938486702</v>
      </c>
      <c r="X20524">
        <v>5641.5349938486697</v>
      </c>
      <c r="Y20524" t="s">
        <v>29</v>
      </c>
    </row>
    <row r="20525" spans="1:25" x14ac:dyDescent="0.35">
      <c r="A20525" t="s">
        <v>25</v>
      </c>
      <c r="B20525" s="1">
        <v>42805</v>
      </c>
      <c r="C20525">
        <v>14.9</v>
      </c>
      <c r="D20525">
        <v>79</v>
      </c>
      <c r="E20525">
        <v>1</v>
      </c>
      <c r="F20525">
        <v>18.52</v>
      </c>
      <c r="G20525">
        <v>0.2</v>
      </c>
      <c r="H20525">
        <v>82.988049023005701</v>
      </c>
      <c r="I20525">
        <v>34.722122070037699</v>
      </c>
      <c r="J20525">
        <v>562.62981228215403</v>
      </c>
      <c r="K20525">
        <v>4.0950553109575996</v>
      </c>
      <c r="L20525">
        <v>60.162133205213799</v>
      </c>
      <c r="M20525">
        <v>12.583469334861899</v>
      </c>
      <c r="N20525">
        <v>2.4055567304846099</v>
      </c>
      <c r="O20525">
        <v>39.024759337477498</v>
      </c>
      <c r="P20525">
        <v>265.818001893808</v>
      </c>
      <c r="Q20525" t="s">
        <v>27</v>
      </c>
      <c r="R20525" t="s">
        <v>28</v>
      </c>
      <c r="S20525">
        <v>80</v>
      </c>
      <c r="T20525">
        <v>293.57728445430598</v>
      </c>
      <c r="U20525">
        <v>513.76024779503496</v>
      </c>
      <c r="V20525" t="s">
        <v>30</v>
      </c>
      <c r="W20525">
        <v>958.33142561393004</v>
      </c>
      <c r="X20525">
        <v>9583.3142561392997</v>
      </c>
      <c r="Y20525" t="s">
        <v>29</v>
      </c>
    </row>
    <row r="20526" spans="1:25" x14ac:dyDescent="0.35">
      <c r="A20526" t="s">
        <v>25</v>
      </c>
      <c r="B20526" s="1">
        <v>42806</v>
      </c>
      <c r="C20526">
        <v>12.8</v>
      </c>
      <c r="D20526">
        <v>94</v>
      </c>
      <c r="E20526">
        <v>1</v>
      </c>
      <c r="F20526">
        <v>25.928000000000001</v>
      </c>
      <c r="G20526">
        <v>22.4</v>
      </c>
      <c r="H20526">
        <v>24.720599723449102</v>
      </c>
      <c r="I20526">
        <v>12.650647787198899</v>
      </c>
      <c r="J20526">
        <v>447.19809587003601</v>
      </c>
      <c r="K20526">
        <v>2.5779165849391899E-3</v>
      </c>
      <c r="L20526">
        <v>23.6301319490743</v>
      </c>
      <c r="M20526">
        <v>2.5999652802467998E-3</v>
      </c>
      <c r="N20526" s="2">
        <v>7.2287210300510805E-7</v>
      </c>
      <c r="O20526" s="2">
        <v>1.17845207122298E-8</v>
      </c>
      <c r="P20526" s="2">
        <v>1.4484339084988801E-8</v>
      </c>
      <c r="Q20526" t="s">
        <v>33</v>
      </c>
      <c r="R20526" t="s">
        <v>28</v>
      </c>
      <c r="S20526">
        <v>80</v>
      </c>
      <c r="T20526">
        <v>1.197517698325E-3</v>
      </c>
      <c r="U20526">
        <v>2.0956559720687498E-3</v>
      </c>
      <c r="V20526" t="s">
        <v>33</v>
      </c>
      <c r="W20526">
        <v>2.03603119271566E-2</v>
      </c>
      <c r="X20526">
        <v>0</v>
      </c>
      <c r="Y20526" t="s">
        <v>33</v>
      </c>
    </row>
    <row r="20527" spans="1:25" x14ac:dyDescent="0.35">
      <c r="A20527" t="s">
        <v>25</v>
      </c>
      <c r="B20527" s="1">
        <v>42807</v>
      </c>
      <c r="C20527">
        <v>11.4</v>
      </c>
      <c r="D20527">
        <v>94</v>
      </c>
      <c r="E20527">
        <v>1</v>
      </c>
      <c r="F20527">
        <v>18.52</v>
      </c>
      <c r="G20527">
        <v>18.8</v>
      </c>
      <c r="H20527">
        <v>12.649221677995101</v>
      </c>
      <c r="I20527">
        <v>5.5248746925243601</v>
      </c>
      <c r="J20527">
        <v>372.80453012705902</v>
      </c>
      <c r="K20527" s="2">
        <v>1.31224181223812E-5</v>
      </c>
      <c r="L20527">
        <v>10.654988384850199</v>
      </c>
      <c r="M20527" s="2">
        <v>8.1947833751578804E-6</v>
      </c>
      <c r="N20527" s="2">
        <v>2.7010351727087601E-11</v>
      </c>
      <c r="O20527" s="2">
        <v>8.7492948932580899E-16</v>
      </c>
      <c r="P20527" s="2">
        <v>1.87664176620599E-16</v>
      </c>
      <c r="Q20527" t="s">
        <v>33</v>
      </c>
      <c r="R20527" t="s">
        <v>28</v>
      </c>
      <c r="S20527">
        <v>80</v>
      </c>
      <c r="T20527" s="2">
        <v>1.5128002833294701E-7</v>
      </c>
      <c r="U20527" s="2">
        <v>2.6474004958265802E-7</v>
      </c>
      <c r="V20527" t="s">
        <v>33</v>
      </c>
      <c r="W20527" s="2">
        <v>7.3958055266052299E-6</v>
      </c>
      <c r="X20527">
        <v>0</v>
      </c>
      <c r="Y20527" t="s">
        <v>33</v>
      </c>
    </row>
    <row r="20528" spans="1:25" x14ac:dyDescent="0.35">
      <c r="A20528" t="s">
        <v>25</v>
      </c>
      <c r="B20528" s="1">
        <v>42808</v>
      </c>
      <c r="C20528">
        <v>12.6</v>
      </c>
      <c r="D20528">
        <v>80</v>
      </c>
      <c r="E20528">
        <v>1</v>
      </c>
      <c r="F20528">
        <v>25.928000000000001</v>
      </c>
      <c r="G20528">
        <v>13.2</v>
      </c>
      <c r="H20528">
        <v>33.137013814321499</v>
      </c>
      <c r="I20528">
        <v>2.6633189724827102</v>
      </c>
      <c r="J20528">
        <v>331.06799649117698</v>
      </c>
      <c r="K20528">
        <v>2.8651191374789199E-2</v>
      </c>
      <c r="L20528">
        <v>5.2216229065032902</v>
      </c>
      <c r="M20528">
        <v>1.2560253506280501E-2</v>
      </c>
      <c r="N20528" s="2">
        <v>1.174346021475E-5</v>
      </c>
      <c r="O20528" s="2">
        <v>3.0525483736789101E-6</v>
      </c>
      <c r="P20528" s="2">
        <v>1.2320699485969001E-7</v>
      </c>
      <c r="Q20528" t="s">
        <v>33</v>
      </c>
      <c r="R20528" t="s">
        <v>28</v>
      </c>
      <c r="S20528">
        <v>80</v>
      </c>
      <c r="T20528">
        <v>7.1767959782772298E-2</v>
      </c>
      <c r="U20528">
        <v>0.125593929619851</v>
      </c>
      <c r="V20528" t="s">
        <v>33</v>
      </c>
      <c r="W20528">
        <v>0.752915303931736</v>
      </c>
      <c r="X20528">
        <v>0</v>
      </c>
      <c r="Y20528" t="s">
        <v>33</v>
      </c>
    </row>
    <row r="20529" spans="1:25" x14ac:dyDescent="0.35">
      <c r="A20529" t="s">
        <v>25</v>
      </c>
      <c r="B20529" s="1">
        <v>42809</v>
      </c>
      <c r="C20529">
        <v>17.5</v>
      </c>
      <c r="D20529">
        <v>59</v>
      </c>
      <c r="E20529">
        <v>1</v>
      </c>
      <c r="F20529">
        <v>5.556</v>
      </c>
      <c r="G20529">
        <v>0.2</v>
      </c>
      <c r="H20529">
        <v>61.408902640045</v>
      </c>
      <c r="I20529">
        <v>3.9921342204827099</v>
      </c>
      <c r="J20529">
        <v>335.92199649117703</v>
      </c>
      <c r="K20529">
        <v>0.58814384760490201</v>
      </c>
      <c r="L20529">
        <v>7.75389798436502</v>
      </c>
      <c r="M20529">
        <v>0.31068314030676197</v>
      </c>
      <c r="N20529">
        <v>3.4353517266909302E-3</v>
      </c>
      <c r="O20529">
        <v>4.9625358959114997E-2</v>
      </c>
      <c r="P20529">
        <v>5.0996092348134601E-3</v>
      </c>
      <c r="Q20529" t="s">
        <v>33</v>
      </c>
      <c r="R20529" t="s">
        <v>28</v>
      </c>
      <c r="S20529">
        <v>80</v>
      </c>
      <c r="T20529">
        <v>12.014184512234699</v>
      </c>
      <c r="U20529">
        <v>21.024822896410701</v>
      </c>
      <c r="V20529" t="s">
        <v>27</v>
      </c>
      <c r="W20529">
        <v>67.162562565315497</v>
      </c>
      <c r="X20529">
        <v>671.625625653155</v>
      </c>
      <c r="Y20529" t="s">
        <v>30</v>
      </c>
    </row>
    <row r="20530" spans="1:25" x14ac:dyDescent="0.35">
      <c r="A20530" t="s">
        <v>25</v>
      </c>
      <c r="B20530" s="1">
        <v>42810</v>
      </c>
      <c r="C20530">
        <v>20.5</v>
      </c>
      <c r="D20530">
        <v>61</v>
      </c>
      <c r="E20530">
        <v>1</v>
      </c>
      <c r="F20530">
        <v>12.964</v>
      </c>
      <c r="G20530">
        <v>0</v>
      </c>
      <c r="H20530">
        <v>78.574770057059993</v>
      </c>
      <c r="I20530">
        <v>5.4599993724827103</v>
      </c>
      <c r="J20530">
        <v>341.31599649117697</v>
      </c>
      <c r="K20530">
        <v>1.90142178240718</v>
      </c>
      <c r="L20530">
        <v>10.500076927468101</v>
      </c>
      <c r="M20530">
        <v>1.63487386087716</v>
      </c>
      <c r="N20530">
        <v>6.4928598236952503E-2</v>
      </c>
      <c r="O20530">
        <v>2.09228511296166</v>
      </c>
      <c r="P20530">
        <v>0.43397581228075299</v>
      </c>
      <c r="Q20530" t="s">
        <v>33</v>
      </c>
      <c r="R20530" t="s">
        <v>28</v>
      </c>
      <c r="S20530">
        <v>80</v>
      </c>
      <c r="T20530">
        <v>84.949523636471596</v>
      </c>
      <c r="U20530">
        <v>148.66166636382499</v>
      </c>
      <c r="V20530" t="s">
        <v>27</v>
      </c>
      <c r="W20530">
        <v>354.511701256712</v>
      </c>
      <c r="X20530">
        <v>3545.1170125671201</v>
      </c>
      <c r="Y20530" t="s">
        <v>31</v>
      </c>
    </row>
    <row r="20531" spans="1:25" x14ac:dyDescent="0.35">
      <c r="A20531" t="s">
        <v>25</v>
      </c>
      <c r="B20531" s="1">
        <v>42811</v>
      </c>
      <c r="C20531">
        <v>24.4</v>
      </c>
      <c r="D20531">
        <v>51</v>
      </c>
      <c r="E20531">
        <v>1</v>
      </c>
      <c r="F20531">
        <v>9.26</v>
      </c>
      <c r="G20531">
        <v>0</v>
      </c>
      <c r="H20531">
        <v>85.970739914846305</v>
      </c>
      <c r="I20531">
        <v>7.6372281324827096</v>
      </c>
      <c r="J20531">
        <v>347.41199649117698</v>
      </c>
      <c r="K20531">
        <v>3.8417309052135402</v>
      </c>
      <c r="L20531">
        <v>14.478733929483299</v>
      </c>
      <c r="M20531">
        <v>5.1347780228147197</v>
      </c>
      <c r="N20531">
        <v>0.49225741475262402</v>
      </c>
      <c r="O20531">
        <v>18.472423370446101</v>
      </c>
      <c r="P20531">
        <v>7.9156716252245296</v>
      </c>
      <c r="Q20531" t="s">
        <v>33</v>
      </c>
      <c r="R20531" t="s">
        <v>28</v>
      </c>
      <c r="S20531">
        <v>80</v>
      </c>
      <c r="T20531">
        <v>265.32239666410902</v>
      </c>
      <c r="U20531">
        <v>464.31419416219097</v>
      </c>
      <c r="V20531" t="s">
        <v>27</v>
      </c>
      <c r="W20531">
        <v>886.38720064329902</v>
      </c>
      <c r="X20531">
        <v>8863.87200643299</v>
      </c>
      <c r="Y20531" t="s">
        <v>29</v>
      </c>
    </row>
    <row r="20532" spans="1:25" x14ac:dyDescent="0.35">
      <c r="A20532" t="s">
        <v>25</v>
      </c>
      <c r="B20532" s="1">
        <v>42812</v>
      </c>
      <c r="C20532">
        <v>15</v>
      </c>
      <c r="D20532">
        <v>56</v>
      </c>
      <c r="E20532">
        <v>1</v>
      </c>
      <c r="F20532">
        <v>27.78</v>
      </c>
      <c r="G20532">
        <v>0</v>
      </c>
      <c r="H20532">
        <v>85.970738499401804</v>
      </c>
      <c r="I20532">
        <v>8.8716009644827096</v>
      </c>
      <c r="J20532">
        <v>351.81599649117697</v>
      </c>
      <c r="K20532">
        <v>9.7683310050468908</v>
      </c>
      <c r="L20532">
        <v>16.6909779165589</v>
      </c>
      <c r="M20532">
        <v>12.640055826279401</v>
      </c>
      <c r="N20532">
        <v>2.4247368905976998</v>
      </c>
      <c r="O20532">
        <v>176.09850320049401</v>
      </c>
      <c r="P20532">
        <v>103.22807157354499</v>
      </c>
      <c r="Q20532" t="s">
        <v>27</v>
      </c>
      <c r="R20532" t="s">
        <v>28</v>
      </c>
      <c r="S20532">
        <v>80</v>
      </c>
      <c r="T20532">
        <v>1094.55038003562</v>
      </c>
      <c r="U20532">
        <v>1915.4631650623401</v>
      </c>
      <c r="V20532" t="s">
        <v>30</v>
      </c>
      <c r="W20532">
        <v>2422.2455368845899</v>
      </c>
      <c r="X20532">
        <v>24222.455368845898</v>
      </c>
      <c r="Y20532" t="s">
        <v>32</v>
      </c>
    </row>
    <row r="20533" spans="1:25" x14ac:dyDescent="0.35">
      <c r="A20533" t="s">
        <v>25</v>
      </c>
      <c r="B20533" s="1">
        <v>42813</v>
      </c>
      <c r="C20533">
        <v>17.899999999999999</v>
      </c>
      <c r="D20533">
        <v>59</v>
      </c>
      <c r="E20533">
        <v>1</v>
      </c>
      <c r="F20533">
        <v>9.26</v>
      </c>
      <c r="G20533">
        <v>0</v>
      </c>
      <c r="H20533">
        <v>85.970737083957303</v>
      </c>
      <c r="I20533">
        <v>10.2289928844827</v>
      </c>
      <c r="J20533">
        <v>356.74199649117702</v>
      </c>
      <c r="K20533">
        <v>3.8417293785437101</v>
      </c>
      <c r="L20533">
        <v>19.089579636585501</v>
      </c>
      <c r="M20533">
        <v>6.0566970221745899</v>
      </c>
      <c r="N20533">
        <v>0.65936570856661403</v>
      </c>
      <c r="O20533">
        <v>22.251387696429902</v>
      </c>
      <c r="P20533">
        <v>17.443234992302202</v>
      </c>
      <c r="Q20533" t="s">
        <v>27</v>
      </c>
      <c r="R20533" t="s">
        <v>28</v>
      </c>
      <c r="S20533">
        <v>80</v>
      </c>
      <c r="T20533">
        <v>265.322229202171</v>
      </c>
      <c r="U20533">
        <v>464.31390110379999</v>
      </c>
      <c r="V20533" t="s">
        <v>27</v>
      </c>
      <c r="W20533">
        <v>886.386767288756</v>
      </c>
      <c r="X20533">
        <v>8863.8676728875598</v>
      </c>
      <c r="Y20533" t="s">
        <v>29</v>
      </c>
    </row>
    <row r="20534" spans="1:25" x14ac:dyDescent="0.35">
      <c r="A20534" t="s">
        <v>25</v>
      </c>
      <c r="B20534" s="1">
        <v>42814</v>
      </c>
      <c r="C20534">
        <v>17.7</v>
      </c>
      <c r="D20534">
        <v>62</v>
      </c>
      <c r="E20534">
        <v>1</v>
      </c>
      <c r="F20534">
        <v>24.076000000000001</v>
      </c>
      <c r="G20534">
        <v>0</v>
      </c>
      <c r="H20534">
        <v>85.970735668512901</v>
      </c>
      <c r="I20534">
        <v>11.4738205964827</v>
      </c>
      <c r="J20534">
        <v>361.63199649117701</v>
      </c>
      <c r="K20534">
        <v>8.1051581327751894</v>
      </c>
      <c r="L20534">
        <v>21.2612079663858</v>
      </c>
      <c r="M20534">
        <v>12.2856685020729</v>
      </c>
      <c r="N20534">
        <v>2.3057104467568701</v>
      </c>
      <c r="O20534">
        <v>138.490065479614</v>
      </c>
      <c r="P20534">
        <v>136.51430800583199</v>
      </c>
      <c r="Q20534" t="s">
        <v>27</v>
      </c>
      <c r="R20534" t="s">
        <v>28</v>
      </c>
      <c r="S20534">
        <v>80</v>
      </c>
      <c r="T20534">
        <v>835.22966342954396</v>
      </c>
      <c r="U20534">
        <v>1461.6519110017</v>
      </c>
      <c r="V20534" t="s">
        <v>30</v>
      </c>
      <c r="W20534">
        <v>2036.29313465732</v>
      </c>
      <c r="X20534">
        <v>20362.931346573201</v>
      </c>
      <c r="Y20534" t="s">
        <v>32</v>
      </c>
    </row>
    <row r="20535" spans="1:25" x14ac:dyDescent="0.35">
      <c r="A20535" t="s">
        <v>25</v>
      </c>
      <c r="B20535" s="1">
        <v>42815</v>
      </c>
      <c r="C20535">
        <v>12.9</v>
      </c>
      <c r="D20535">
        <v>95</v>
      </c>
      <c r="E20535">
        <v>1</v>
      </c>
      <c r="F20535">
        <v>1.8520000000000001</v>
      </c>
      <c r="G20535">
        <v>1</v>
      </c>
      <c r="H20535">
        <v>74.526922387365801</v>
      </c>
      <c r="I20535">
        <v>11.5957941964827</v>
      </c>
      <c r="J20535">
        <v>365.65799649117702</v>
      </c>
      <c r="K20535">
        <v>0.81950471472430697</v>
      </c>
      <c r="L20535">
        <v>21.488011793771701</v>
      </c>
      <c r="M20535">
        <v>0.77748284692995995</v>
      </c>
      <c r="N20535">
        <v>1.7421744843051899E-2</v>
      </c>
      <c r="O20535">
        <v>0.32762480320280002</v>
      </c>
      <c r="P20535">
        <v>0.33024896187254299</v>
      </c>
      <c r="Q20535" t="s">
        <v>33</v>
      </c>
      <c r="R20535" t="s">
        <v>28</v>
      </c>
      <c r="S20535">
        <v>80</v>
      </c>
      <c r="T20535">
        <v>20.971657392950199</v>
      </c>
      <c r="U20535">
        <v>36.7004004376629</v>
      </c>
      <c r="V20535" t="s">
        <v>27</v>
      </c>
      <c r="W20535">
        <v>108.587939165408</v>
      </c>
      <c r="X20535">
        <v>1085.8793916540801</v>
      </c>
      <c r="Y20535" t="s">
        <v>30</v>
      </c>
    </row>
    <row r="20536" spans="1:25" x14ac:dyDescent="0.35">
      <c r="A20536" t="s">
        <v>25</v>
      </c>
      <c r="B20536" s="1">
        <v>42816</v>
      </c>
      <c r="C20536">
        <v>14.5</v>
      </c>
      <c r="D20536">
        <v>83</v>
      </c>
      <c r="E20536">
        <v>1</v>
      </c>
      <c r="F20536">
        <v>7.4080000000000004</v>
      </c>
      <c r="G20536">
        <v>1.2</v>
      </c>
      <c r="H20536">
        <v>69.165323100836105</v>
      </c>
      <c r="I20536">
        <v>12.0578998924827</v>
      </c>
      <c r="J20536">
        <v>369.97199649117698</v>
      </c>
      <c r="K20536">
        <v>0.88448311903766297</v>
      </c>
      <c r="L20536">
        <v>22.2989181974059</v>
      </c>
      <c r="M20536">
        <v>0.85927533824871405</v>
      </c>
      <c r="N20536">
        <v>2.0796160425641801E-2</v>
      </c>
      <c r="O20536">
        <v>0.41652726668420897</v>
      </c>
      <c r="P20536">
        <v>0.45378661193779801</v>
      </c>
      <c r="Q20536" t="s">
        <v>33</v>
      </c>
      <c r="R20536" t="s">
        <v>28</v>
      </c>
      <c r="S20536">
        <v>80</v>
      </c>
      <c r="T20536">
        <v>23.8304446091202</v>
      </c>
      <c r="U20536">
        <v>41.703278065960397</v>
      </c>
      <c r="V20536" t="s">
        <v>27</v>
      </c>
      <c r="W20536">
        <v>121.172005819185</v>
      </c>
      <c r="X20536">
        <v>1211.7200581918501</v>
      </c>
      <c r="Y20536" t="s">
        <v>30</v>
      </c>
    </row>
    <row r="20537" spans="1:25" x14ac:dyDescent="0.35">
      <c r="A20537" t="s">
        <v>25</v>
      </c>
      <c r="B20537" s="1">
        <v>42817</v>
      </c>
      <c r="C20537">
        <v>15.2</v>
      </c>
      <c r="D20537">
        <v>61</v>
      </c>
      <c r="E20537">
        <v>1</v>
      </c>
      <c r="F20537">
        <v>12.964</v>
      </c>
      <c r="G20537">
        <v>2.6</v>
      </c>
      <c r="H20537">
        <v>66.451563135326595</v>
      </c>
      <c r="I20537">
        <v>10.232182833058101</v>
      </c>
      <c r="J20537">
        <v>374.41199649117698</v>
      </c>
      <c r="K20537">
        <v>1.06990288438611</v>
      </c>
      <c r="L20537">
        <v>19.155621406147201</v>
      </c>
      <c r="M20537">
        <v>0.943936024059287</v>
      </c>
      <c r="N20537">
        <v>2.45593708139763E-2</v>
      </c>
      <c r="O20537">
        <v>0.66437550025269998</v>
      </c>
      <c r="P20537">
        <v>0.52468476250081497</v>
      </c>
      <c r="Q20537" t="s">
        <v>33</v>
      </c>
      <c r="R20537" t="s">
        <v>28</v>
      </c>
      <c r="S20537">
        <v>80</v>
      </c>
      <c r="T20537">
        <v>32.753921653975297</v>
      </c>
      <c r="U20537">
        <v>57.319362894456802</v>
      </c>
      <c r="V20537" t="s">
        <v>27</v>
      </c>
      <c r="W20537">
        <v>159.016924697646</v>
      </c>
      <c r="X20537">
        <v>1590.16924697646</v>
      </c>
      <c r="Y20537" t="s">
        <v>30</v>
      </c>
    </row>
    <row r="20538" spans="1:25" x14ac:dyDescent="0.35">
      <c r="A20538" t="s">
        <v>25</v>
      </c>
      <c r="B20538" s="1">
        <v>42818</v>
      </c>
      <c r="C20538">
        <v>18.5</v>
      </c>
      <c r="D20538">
        <v>65</v>
      </c>
      <c r="E20538">
        <v>1</v>
      </c>
      <c r="F20538">
        <v>5.556</v>
      </c>
      <c r="G20538">
        <v>0</v>
      </c>
      <c r="H20538">
        <v>77.274502887121201</v>
      </c>
      <c r="I20538">
        <v>11.4275241130581</v>
      </c>
      <c r="J20538">
        <v>379.44599649117703</v>
      </c>
      <c r="K20538">
        <v>1.1750709143549201</v>
      </c>
      <c r="L20538">
        <v>21.254759398523301</v>
      </c>
      <c r="M20538">
        <v>1.4351594508941901</v>
      </c>
      <c r="N20538">
        <v>5.1556351848217101E-2</v>
      </c>
      <c r="O20538">
        <v>0.92078007902983505</v>
      </c>
      <c r="P20538">
        <v>0.90706364647172</v>
      </c>
      <c r="Q20538" t="s">
        <v>33</v>
      </c>
      <c r="R20538" t="s">
        <v>28</v>
      </c>
      <c r="S20538">
        <v>80</v>
      </c>
      <c r="T20538">
        <v>38.294546037694502</v>
      </c>
      <c r="U20538">
        <v>67.015455565965397</v>
      </c>
      <c r="V20538" t="s">
        <v>27</v>
      </c>
      <c r="W20538">
        <v>181.61907415575999</v>
      </c>
      <c r="X20538">
        <v>1816.1907415575999</v>
      </c>
      <c r="Y20538" t="s">
        <v>30</v>
      </c>
    </row>
    <row r="20539" spans="1:25" x14ac:dyDescent="0.35">
      <c r="A20539" t="s">
        <v>25</v>
      </c>
      <c r="B20539" s="1">
        <v>42819</v>
      </c>
      <c r="C20539">
        <v>12.5</v>
      </c>
      <c r="D20539">
        <v>93</v>
      </c>
      <c r="E20539">
        <v>1</v>
      </c>
      <c r="F20539">
        <v>12.964</v>
      </c>
      <c r="G20539">
        <v>0.4</v>
      </c>
      <c r="H20539">
        <v>77.274501556291895</v>
      </c>
      <c r="I20539">
        <v>11.593408209058101</v>
      </c>
      <c r="J20539">
        <v>383.39999649117698</v>
      </c>
      <c r="K20539">
        <v>1.7067952968589699</v>
      </c>
      <c r="L20539">
        <v>21.557179098041701</v>
      </c>
      <c r="M20539">
        <v>2.6943219728074399</v>
      </c>
      <c r="N20539">
        <v>0.157204330897631</v>
      </c>
      <c r="O20539">
        <v>2.6700994580255002</v>
      </c>
      <c r="P20539">
        <v>2.7097427676261598</v>
      </c>
      <c r="Q20539" t="s">
        <v>33</v>
      </c>
      <c r="R20539" t="s">
        <v>28</v>
      </c>
      <c r="S20539">
        <v>80</v>
      </c>
      <c r="T20539">
        <v>71.108933365839505</v>
      </c>
      <c r="U20539">
        <v>124.44063339021901</v>
      </c>
      <c r="V20539" t="s">
        <v>27</v>
      </c>
      <c r="W20539">
        <v>305.79748679256301</v>
      </c>
      <c r="X20539">
        <v>3057.97486792563</v>
      </c>
      <c r="Y20539" t="s">
        <v>31</v>
      </c>
    </row>
    <row r="20540" spans="1:25" x14ac:dyDescent="0.35">
      <c r="A20540" t="s">
        <v>25</v>
      </c>
      <c r="B20540" s="1">
        <v>42820</v>
      </c>
      <c r="C20540">
        <v>14.8</v>
      </c>
      <c r="D20540">
        <v>95</v>
      </c>
      <c r="E20540">
        <v>1</v>
      </c>
      <c r="F20540">
        <v>31.484000000000002</v>
      </c>
      <c r="G20540">
        <v>1.2</v>
      </c>
      <c r="H20540">
        <v>67.038117104822007</v>
      </c>
      <c r="I20540">
        <v>11.7319353690581</v>
      </c>
      <c r="J20540">
        <v>387.76799649117697</v>
      </c>
      <c r="K20540">
        <v>2.7765815240128902</v>
      </c>
      <c r="L20540">
        <v>21.813918424983299</v>
      </c>
      <c r="M20540">
        <v>4.7709536365543697</v>
      </c>
      <c r="N20540">
        <v>0.43221526499909502</v>
      </c>
      <c r="O20540">
        <v>10.2111128534864</v>
      </c>
      <c r="P20540">
        <v>10.6237029889426</v>
      </c>
      <c r="Q20540" t="s">
        <v>27</v>
      </c>
      <c r="R20540" t="s">
        <v>28</v>
      </c>
      <c r="S20540">
        <v>80</v>
      </c>
      <c r="T20540">
        <v>157.59493536664399</v>
      </c>
      <c r="U20540">
        <v>275.79113689162602</v>
      </c>
      <c r="V20540" t="s">
        <v>27</v>
      </c>
      <c r="W20540">
        <v>587.33103058542201</v>
      </c>
      <c r="X20540">
        <v>5873.3103058542201</v>
      </c>
      <c r="Y20540" t="s">
        <v>29</v>
      </c>
    </row>
    <row r="20541" spans="1:25" x14ac:dyDescent="0.35">
      <c r="A20541" t="s">
        <v>25</v>
      </c>
      <c r="B20541" s="1">
        <v>42821</v>
      </c>
      <c r="C20541">
        <v>14.4</v>
      </c>
      <c r="D20541">
        <v>95</v>
      </c>
      <c r="E20541">
        <v>1</v>
      </c>
      <c r="F20541">
        <v>27.78</v>
      </c>
      <c r="G20541">
        <v>7</v>
      </c>
      <c r="H20541">
        <v>30.592709786639599</v>
      </c>
      <c r="I20541">
        <v>6.3039051407845204</v>
      </c>
      <c r="J20541">
        <v>369.17021950539203</v>
      </c>
      <c r="K20541">
        <v>1.6327187001312998E-2</v>
      </c>
      <c r="L20541">
        <v>12.091622639070501</v>
      </c>
      <c r="M20541">
        <v>1.09428649967575E-2</v>
      </c>
      <c r="N20541" s="2">
        <v>9.2009113677622294E-6</v>
      </c>
      <c r="O20541" s="2">
        <v>1.9047893548099999E-6</v>
      </c>
      <c r="P20541" s="2">
        <v>5.4485820328730697E-7</v>
      </c>
      <c r="Q20541" t="s">
        <v>33</v>
      </c>
      <c r="R20541" t="s">
        <v>28</v>
      </c>
      <c r="S20541">
        <v>80</v>
      </c>
      <c r="T20541">
        <v>2.7599204669800301E-2</v>
      </c>
      <c r="U20541">
        <v>4.8298608172150502E-2</v>
      </c>
      <c r="V20541" t="s">
        <v>33</v>
      </c>
      <c r="W20541">
        <v>0.32419059757690799</v>
      </c>
      <c r="X20541">
        <v>0</v>
      </c>
      <c r="Y20541" t="s">
        <v>33</v>
      </c>
    </row>
    <row r="20542" spans="1:25" x14ac:dyDescent="0.35">
      <c r="A20542" t="s">
        <v>25</v>
      </c>
      <c r="B20542" s="1">
        <v>42822</v>
      </c>
      <c r="C20542">
        <v>15.4</v>
      </c>
      <c r="D20542">
        <v>82</v>
      </c>
      <c r="E20542">
        <v>1</v>
      </c>
      <c r="F20542">
        <v>18.52</v>
      </c>
      <c r="G20542">
        <v>1</v>
      </c>
      <c r="H20542">
        <v>51.201775108518198</v>
      </c>
      <c r="I20542">
        <v>6.8214217007845201</v>
      </c>
      <c r="J20542">
        <v>373.64621950539203</v>
      </c>
      <c r="K20542">
        <v>0.47977211887345</v>
      </c>
      <c r="L20542">
        <v>13.047350427866499</v>
      </c>
      <c r="M20542">
        <v>0.33587467182349301</v>
      </c>
      <c r="N20542">
        <v>3.9436888772432501E-3</v>
      </c>
      <c r="O20542">
        <v>4.8921422111094001E-2</v>
      </c>
      <c r="P20542">
        <v>1.66126786069823E-2</v>
      </c>
      <c r="Q20542" t="s">
        <v>33</v>
      </c>
      <c r="R20542" t="s">
        <v>28</v>
      </c>
      <c r="S20542">
        <v>80</v>
      </c>
      <c r="T20542">
        <v>8.5256517405443901</v>
      </c>
      <c r="U20542">
        <v>14.9198905459527</v>
      </c>
      <c r="V20542" t="s">
        <v>27</v>
      </c>
      <c r="W20542">
        <v>49.8830398085355</v>
      </c>
      <c r="X20542">
        <v>0</v>
      </c>
      <c r="Y20542" t="s">
        <v>33</v>
      </c>
    </row>
    <row r="20543" spans="1:25" x14ac:dyDescent="0.35">
      <c r="A20543" t="s">
        <v>25</v>
      </c>
      <c r="B20543" s="1">
        <v>42823</v>
      </c>
      <c r="C20543">
        <v>16</v>
      </c>
      <c r="D20543">
        <v>88</v>
      </c>
      <c r="E20543">
        <v>1</v>
      </c>
      <c r="F20543">
        <v>11.112</v>
      </c>
      <c r="G20543">
        <v>0.8</v>
      </c>
      <c r="H20543">
        <v>58.815528364297599</v>
      </c>
      <c r="I20543">
        <v>7.1789785967845203</v>
      </c>
      <c r="J20543">
        <v>378.23021950539197</v>
      </c>
      <c r="K20543">
        <v>0.66201725054512806</v>
      </c>
      <c r="L20543">
        <v>13.7075200524023</v>
      </c>
      <c r="M20543">
        <v>0.47694641081858102</v>
      </c>
      <c r="N20543">
        <v>7.3360126128939199E-3</v>
      </c>
      <c r="O20543">
        <v>0.13105768444909099</v>
      </c>
      <c r="P20543">
        <v>4.9710072854700298E-2</v>
      </c>
      <c r="Q20543" t="s">
        <v>33</v>
      </c>
      <c r="R20543" t="s">
        <v>28</v>
      </c>
      <c r="S20543">
        <v>80</v>
      </c>
      <c r="T20543">
        <v>14.6588224792213</v>
      </c>
      <c r="U20543">
        <v>25.652939338637299</v>
      </c>
      <c r="V20543" t="s">
        <v>27</v>
      </c>
      <c r="W20543">
        <v>79.767271219788896</v>
      </c>
      <c r="X20543">
        <v>0</v>
      </c>
      <c r="Y20543" t="s">
        <v>33</v>
      </c>
    </row>
    <row r="20544" spans="1:25" x14ac:dyDescent="0.35">
      <c r="A20544" t="s">
        <v>25</v>
      </c>
      <c r="B20544" s="1">
        <v>42824</v>
      </c>
      <c r="C20544">
        <v>16.100000000000001</v>
      </c>
      <c r="D20544">
        <v>90</v>
      </c>
      <c r="E20544">
        <v>1</v>
      </c>
      <c r="F20544">
        <v>3.7040000000000002</v>
      </c>
      <c r="G20544">
        <v>0</v>
      </c>
      <c r="H20544">
        <v>63.848295537430097</v>
      </c>
      <c r="I20544">
        <v>7.4786851567845201</v>
      </c>
      <c r="J20544">
        <v>382.832219505392</v>
      </c>
      <c r="K20544">
        <v>0.60508589382342404</v>
      </c>
      <c r="L20544">
        <v>14.2608983141496</v>
      </c>
      <c r="M20544">
        <v>0.44617648644899099</v>
      </c>
      <c r="N20544">
        <v>6.5192213365662397E-3</v>
      </c>
      <c r="O20544">
        <v>0.103983506982418</v>
      </c>
      <c r="P20544">
        <v>4.3081058137552197E-2</v>
      </c>
      <c r="Q20544" t="s">
        <v>33</v>
      </c>
      <c r="R20544" t="s">
        <v>28</v>
      </c>
      <c r="S20544">
        <v>80</v>
      </c>
      <c r="T20544">
        <v>12.602104101905599</v>
      </c>
      <c r="U20544">
        <v>22.0536821783347</v>
      </c>
      <c r="V20544" t="s">
        <v>27</v>
      </c>
      <c r="W20544">
        <v>69.997271653691698</v>
      </c>
      <c r="X20544">
        <v>699.97271653691701</v>
      </c>
      <c r="Y20544" t="s">
        <v>30</v>
      </c>
    </row>
    <row r="20545" spans="1:25" x14ac:dyDescent="0.35">
      <c r="A20545" t="s">
        <v>25</v>
      </c>
      <c r="B20545" s="1">
        <v>42825</v>
      </c>
      <c r="C20545">
        <v>20.399999999999999</v>
      </c>
      <c r="D20545">
        <v>70</v>
      </c>
      <c r="E20545">
        <v>1</v>
      </c>
      <c r="F20545">
        <v>5.556</v>
      </c>
      <c r="G20545">
        <v>0.2</v>
      </c>
      <c r="H20545">
        <v>75.646312645012998</v>
      </c>
      <c r="I20545">
        <v>8.6025847567845197</v>
      </c>
      <c r="J20545">
        <v>388.20821950539198</v>
      </c>
      <c r="K20545">
        <v>1.0513617068197501</v>
      </c>
      <c r="L20545">
        <v>16.302047562394801</v>
      </c>
      <c r="M20545">
        <v>0.83982257903060398</v>
      </c>
      <c r="N20545">
        <v>1.9970128603468799E-2</v>
      </c>
      <c r="O20545">
        <v>0.57057333920931097</v>
      </c>
      <c r="P20545">
        <v>0.317652603071436</v>
      </c>
      <c r="Q20545" t="s">
        <v>33</v>
      </c>
      <c r="R20545" t="s">
        <v>28</v>
      </c>
      <c r="S20545">
        <v>80</v>
      </c>
      <c r="T20545">
        <v>31.812268166397502</v>
      </c>
      <c r="U20545">
        <v>55.671469291195699</v>
      </c>
      <c r="V20545" t="s">
        <v>27</v>
      </c>
      <c r="W20545">
        <v>155.113035226786</v>
      </c>
      <c r="X20545">
        <v>1551.13035226786</v>
      </c>
      <c r="Y20545" t="s">
        <v>30</v>
      </c>
    </row>
    <row r="20546" spans="1:25" x14ac:dyDescent="0.35">
      <c r="A20546" t="s">
        <v>25</v>
      </c>
      <c r="B20546" s="1">
        <v>42826</v>
      </c>
      <c r="C20546">
        <v>18</v>
      </c>
      <c r="D20546">
        <v>78</v>
      </c>
      <c r="E20546">
        <v>1</v>
      </c>
      <c r="F20546">
        <v>11.112</v>
      </c>
      <c r="G20546">
        <v>0</v>
      </c>
      <c r="H20546">
        <v>79.254847747413095</v>
      </c>
      <c r="I20546">
        <v>9.2313132087845204</v>
      </c>
      <c r="J20546">
        <v>392.152219505392</v>
      </c>
      <c r="K20546">
        <v>1.8453916514486099</v>
      </c>
      <c r="L20546">
        <v>17.4364837926897</v>
      </c>
      <c r="M20546">
        <v>2.5014044426036901</v>
      </c>
      <c r="N20546">
        <v>0.137833389719768</v>
      </c>
      <c r="O20546">
        <v>2.9381688222863498</v>
      </c>
      <c r="P20546">
        <v>1.8943203619103</v>
      </c>
      <c r="Q20546" t="s">
        <v>33</v>
      </c>
      <c r="R20546" t="s">
        <v>28</v>
      </c>
      <c r="S20546">
        <v>65</v>
      </c>
      <c r="T20546">
        <v>40.435620591603097</v>
      </c>
      <c r="U20546">
        <v>70.762336035305395</v>
      </c>
      <c r="V20546" t="s">
        <v>27</v>
      </c>
      <c r="W20546">
        <v>340.34060979573701</v>
      </c>
      <c r="X20546">
        <v>3403.4060979573701</v>
      </c>
      <c r="Y20546" t="s">
        <v>31</v>
      </c>
    </row>
    <row r="20547" spans="1:25" x14ac:dyDescent="0.35">
      <c r="A20547" t="s">
        <v>25</v>
      </c>
      <c r="B20547" s="1">
        <v>42827</v>
      </c>
      <c r="C20547">
        <v>20.3</v>
      </c>
      <c r="D20547">
        <v>73</v>
      </c>
      <c r="E20547">
        <v>1</v>
      </c>
      <c r="F20547">
        <v>35.188000000000002</v>
      </c>
      <c r="G20547">
        <v>0</v>
      </c>
      <c r="H20547">
        <v>82.442449924933896</v>
      </c>
      <c r="I20547">
        <v>10.0958522367845</v>
      </c>
      <c r="J20547">
        <v>396.510219505392</v>
      </c>
      <c r="K20547">
        <v>8.8540831269109503</v>
      </c>
      <c r="L20547">
        <v>18.983331401670402</v>
      </c>
      <c r="M20547">
        <v>12.452018674013599</v>
      </c>
      <c r="N20547">
        <v>2.3612571451133002</v>
      </c>
      <c r="O20547">
        <v>156.51891621990401</v>
      </c>
      <c r="P20547">
        <v>121.23770098458</v>
      </c>
      <c r="Q20547" t="s">
        <v>27</v>
      </c>
      <c r="R20547" t="s">
        <v>28</v>
      </c>
      <c r="S20547">
        <v>65</v>
      </c>
      <c r="T20547">
        <v>475.14603907841399</v>
      </c>
      <c r="U20547">
        <v>831.505568387224</v>
      </c>
      <c r="V20547" t="s">
        <v>30</v>
      </c>
      <c r="W20547">
        <v>2215.2678418791702</v>
      </c>
      <c r="X20547">
        <v>22152.6784187917</v>
      </c>
      <c r="Y20547" t="s">
        <v>32</v>
      </c>
    </row>
    <row r="20548" spans="1:25" x14ac:dyDescent="0.35">
      <c r="A20548" t="s">
        <v>25</v>
      </c>
      <c r="B20548" s="1">
        <v>42828</v>
      </c>
      <c r="C20548">
        <v>11.3</v>
      </c>
      <c r="D20548">
        <v>95</v>
      </c>
      <c r="E20548">
        <v>1</v>
      </c>
      <c r="F20548">
        <v>7.4080000000000004</v>
      </c>
      <c r="G20548">
        <v>5.8</v>
      </c>
      <c r="H20548">
        <v>32.938664667840598</v>
      </c>
      <c r="I20548">
        <v>5.5793339134444304</v>
      </c>
      <c r="J20548">
        <v>380.87760660159802</v>
      </c>
      <c r="K20548">
        <v>1.0728927091163101E-2</v>
      </c>
      <c r="L20548">
        <v>10.764456559912601</v>
      </c>
      <c r="M20548">
        <v>6.7378950076450303E-3</v>
      </c>
      <c r="N20548" s="2">
        <v>3.8999299620777997E-6</v>
      </c>
      <c r="O20548" s="2">
        <v>4.8268808817175196E-7</v>
      </c>
      <c r="P20548" s="2">
        <v>1.0598122130666099E-7</v>
      </c>
      <c r="Q20548" t="s">
        <v>33</v>
      </c>
      <c r="R20548" t="s">
        <v>28</v>
      </c>
      <c r="S20548">
        <v>65</v>
      </c>
      <c r="T20548">
        <v>6.7598221962360903E-3</v>
      </c>
      <c r="U20548">
        <v>1.1829688843413099E-2</v>
      </c>
      <c r="V20548" t="s">
        <v>33</v>
      </c>
      <c r="W20548">
        <v>0.1727627512305</v>
      </c>
      <c r="X20548">
        <v>0</v>
      </c>
      <c r="Y20548" t="s">
        <v>33</v>
      </c>
    </row>
    <row r="20549" spans="1:25" x14ac:dyDescent="0.35">
      <c r="A20549" t="s">
        <v>25</v>
      </c>
      <c r="B20549" s="1">
        <v>42829</v>
      </c>
      <c r="C20549">
        <v>12.7</v>
      </c>
      <c r="D20549">
        <v>68</v>
      </c>
      <c r="E20549">
        <v>1</v>
      </c>
      <c r="F20549">
        <v>18.52</v>
      </c>
      <c r="G20549">
        <v>3.8</v>
      </c>
      <c r="H20549">
        <v>48.364660151947902</v>
      </c>
      <c r="I20549">
        <v>3.7123277096339198</v>
      </c>
      <c r="J20549">
        <v>374.37067861217599</v>
      </c>
      <c r="K20549">
        <v>0.33808732795116803</v>
      </c>
      <c r="L20549">
        <v>7.2450474013186801</v>
      </c>
      <c r="M20549">
        <v>0.17266275508900999</v>
      </c>
      <c r="N20549">
        <v>1.21453642340042E-3</v>
      </c>
      <c r="O20549">
        <v>8.7781050049989106E-3</v>
      </c>
      <c r="P20549">
        <v>7.6936683595788403E-4</v>
      </c>
      <c r="Q20549" t="s">
        <v>33</v>
      </c>
      <c r="R20549" t="s">
        <v>28</v>
      </c>
      <c r="S20549">
        <v>65</v>
      </c>
      <c r="T20549">
        <v>2.3610948735285402</v>
      </c>
      <c r="U20549">
        <v>4.1319160286749499</v>
      </c>
      <c r="V20549" t="s">
        <v>33</v>
      </c>
      <c r="W20549">
        <v>29.821347135711399</v>
      </c>
      <c r="X20549">
        <v>0</v>
      </c>
      <c r="Y20549" t="s">
        <v>33</v>
      </c>
    </row>
    <row r="20550" spans="1:25" x14ac:dyDescent="0.35">
      <c r="A20550" t="s">
        <v>25</v>
      </c>
      <c r="B20550" s="1">
        <v>42830</v>
      </c>
      <c r="C20550">
        <v>11.6</v>
      </c>
      <c r="D20550">
        <v>87</v>
      </c>
      <c r="E20550">
        <v>1</v>
      </c>
      <c r="F20550">
        <v>3.7040000000000002</v>
      </c>
      <c r="G20550">
        <v>6.6</v>
      </c>
      <c r="H20550">
        <v>26.6429949916634</v>
      </c>
      <c r="I20550">
        <v>1.6744675769045201</v>
      </c>
      <c r="J20550">
        <v>356.58205716926801</v>
      </c>
      <c r="K20550">
        <v>1.5525920469208201E-3</v>
      </c>
      <c r="L20550">
        <v>3.31007583273849</v>
      </c>
      <c r="M20550">
        <v>5.6648341031145604E-4</v>
      </c>
      <c r="N20550" s="2">
        <v>4.8720332189294402E-8</v>
      </c>
      <c r="O20550" s="2">
        <v>1.4188056878183899E-10</v>
      </c>
      <c r="P20550" s="2">
        <v>1.9147496744910702E-12</v>
      </c>
      <c r="Q20550" t="s">
        <v>33</v>
      </c>
      <c r="R20550" t="s">
        <v>28</v>
      </c>
      <c r="S20550">
        <v>65</v>
      </c>
      <c r="T20550">
        <v>2.5287484907338099E-4</v>
      </c>
      <c r="U20550">
        <v>4.42530985878417E-4</v>
      </c>
      <c r="V20550" t="s">
        <v>33</v>
      </c>
      <c r="W20550">
        <v>9.5170109287778509E-3</v>
      </c>
      <c r="X20550">
        <v>0</v>
      </c>
      <c r="Y20550" t="s">
        <v>33</v>
      </c>
    </row>
    <row r="20551" spans="1:25" x14ac:dyDescent="0.35">
      <c r="A20551" t="s">
        <v>25</v>
      </c>
      <c r="B20551" s="1">
        <v>42831</v>
      </c>
      <c r="C20551">
        <v>10.8</v>
      </c>
      <c r="D20551">
        <v>92</v>
      </c>
      <c r="E20551">
        <v>1</v>
      </c>
      <c r="F20551">
        <v>42.595999999999997</v>
      </c>
      <c r="G20551">
        <v>46.8</v>
      </c>
      <c r="H20551">
        <v>18.602317542487999</v>
      </c>
      <c r="I20551">
        <v>0.247106763201244</v>
      </c>
      <c r="J20551">
        <v>210.345938466533</v>
      </c>
      <c r="K20551">
        <v>6.2316837732493801E-4</v>
      </c>
      <c r="L20551">
        <v>0.492766316506563</v>
      </c>
      <c r="M20551">
        <v>1.4663892613535299E-4</v>
      </c>
      <c r="N20551" s="2">
        <v>4.4548195271477802E-9</v>
      </c>
      <c r="O20551" s="2">
        <v>3.91937416384277E-20</v>
      </c>
      <c r="P20551" s="2">
        <v>4.9483093642004397E-24</v>
      </c>
      <c r="Q20551" t="s">
        <v>33</v>
      </c>
      <c r="R20551" t="s">
        <v>28</v>
      </c>
      <c r="S20551">
        <v>65</v>
      </c>
      <c r="T20551" s="2">
        <v>5.3573414809191997E-5</v>
      </c>
      <c r="U20551" s="2">
        <v>9.3753475916085995E-5</v>
      </c>
      <c r="V20551" t="s">
        <v>33</v>
      </c>
      <c r="W20551">
        <v>2.4202092440662399E-3</v>
      </c>
      <c r="X20551">
        <v>0</v>
      </c>
      <c r="Y20551" t="s">
        <v>33</v>
      </c>
    </row>
    <row r="20552" spans="1:25" x14ac:dyDescent="0.35">
      <c r="A20552" t="s">
        <v>25</v>
      </c>
      <c r="B20552" s="1">
        <v>42832</v>
      </c>
      <c r="C20552">
        <v>13.2</v>
      </c>
      <c r="D20552">
        <v>63</v>
      </c>
      <c r="E20552">
        <v>1</v>
      </c>
      <c r="F20552">
        <v>16.667999999999999</v>
      </c>
      <c r="G20552">
        <v>8.4</v>
      </c>
      <c r="H20552">
        <v>41.660239367528803</v>
      </c>
      <c r="I20552">
        <v>0.18894969484972601</v>
      </c>
      <c r="J20552">
        <v>194.872190081035</v>
      </c>
      <c r="K20552">
        <v>0.108864632240509</v>
      </c>
      <c r="L20552">
        <v>0.37698556884888401</v>
      </c>
      <c r="M20552">
        <v>2.4868262784783601E-2</v>
      </c>
      <c r="N20552" s="2">
        <v>3.9342445048555799E-5</v>
      </c>
      <c r="O20552" s="2">
        <v>1.96973522568695E-16</v>
      </c>
      <c r="P20552" s="2">
        <v>1.28266014291099E-20</v>
      </c>
      <c r="Q20552" t="s">
        <v>33</v>
      </c>
      <c r="R20552" t="s">
        <v>28</v>
      </c>
      <c r="S20552">
        <v>65</v>
      </c>
      <c r="T20552">
        <v>0.34628178936430998</v>
      </c>
      <c r="U20552">
        <v>0.60599313138754196</v>
      </c>
      <c r="V20552" t="s">
        <v>33</v>
      </c>
      <c r="W20552">
        <v>5.5430983747843996</v>
      </c>
      <c r="X20552">
        <v>0</v>
      </c>
      <c r="Y20552" t="s">
        <v>33</v>
      </c>
    </row>
    <row r="20553" spans="1:25" x14ac:dyDescent="0.35">
      <c r="A20553" t="s">
        <v>25</v>
      </c>
      <c r="B20553" s="1">
        <v>42833</v>
      </c>
      <c r="C20553">
        <v>13.8</v>
      </c>
      <c r="D20553">
        <v>74</v>
      </c>
      <c r="E20553">
        <v>1</v>
      </c>
      <c r="F20553">
        <v>16.667999999999999</v>
      </c>
      <c r="G20553">
        <v>0</v>
      </c>
      <c r="H20553">
        <v>63.095865390549697</v>
      </c>
      <c r="I20553">
        <v>0.76860081884972598</v>
      </c>
      <c r="J20553">
        <v>198.06019008103499</v>
      </c>
      <c r="K20553">
        <v>1.12322013786992</v>
      </c>
      <c r="L20553">
        <v>1.5224316051917299</v>
      </c>
      <c r="M20553">
        <v>0.32343386880685099</v>
      </c>
      <c r="N20553">
        <v>3.6888350129304602E-3</v>
      </c>
      <c r="O20553">
        <v>8.9795346567190398E-4</v>
      </c>
      <c r="P20553" s="2">
        <v>1.82472142312648E-6</v>
      </c>
      <c r="Q20553" t="s">
        <v>33</v>
      </c>
      <c r="R20553" t="s">
        <v>28</v>
      </c>
      <c r="S20553">
        <v>65</v>
      </c>
      <c r="T20553">
        <v>17.760440478512699</v>
      </c>
      <c r="U20553">
        <v>31.0807708373972</v>
      </c>
      <c r="V20553" t="s">
        <v>27</v>
      </c>
      <c r="W20553">
        <v>170.38023504720101</v>
      </c>
      <c r="X20553">
        <v>1703.8023504720099</v>
      </c>
      <c r="Y20553" t="s">
        <v>30</v>
      </c>
    </row>
    <row r="20554" spans="1:25" x14ac:dyDescent="0.35">
      <c r="A20554" t="s">
        <v>25</v>
      </c>
      <c r="B20554" s="1">
        <v>42834</v>
      </c>
      <c r="C20554">
        <v>15.6</v>
      </c>
      <c r="D20554">
        <v>69</v>
      </c>
      <c r="E20554">
        <v>1</v>
      </c>
      <c r="F20554">
        <v>11.112</v>
      </c>
      <c r="G20554">
        <v>0</v>
      </c>
      <c r="H20554">
        <v>75.0780007724412</v>
      </c>
      <c r="I20554">
        <v>1.5432146208497299</v>
      </c>
      <c r="J20554">
        <v>201.57219008103499</v>
      </c>
      <c r="K20554">
        <v>1.34584241562388</v>
      </c>
      <c r="L20554">
        <v>3.02846524572292</v>
      </c>
      <c r="M20554">
        <v>0.47564830804143299</v>
      </c>
      <c r="N20554">
        <v>7.3007091408690099E-3</v>
      </c>
      <c r="O20554">
        <v>5.7568245644912898E-2</v>
      </c>
      <c r="P20554">
        <v>6.2639441782253499E-4</v>
      </c>
      <c r="Q20554" t="s">
        <v>33</v>
      </c>
      <c r="R20554" t="s">
        <v>28</v>
      </c>
      <c r="S20554">
        <v>65</v>
      </c>
      <c r="T20554">
        <v>23.9937411441012</v>
      </c>
      <c r="U20554">
        <v>41.989047002177102</v>
      </c>
      <c r="V20554" t="s">
        <v>27</v>
      </c>
      <c r="W20554">
        <v>219.84221793478099</v>
      </c>
      <c r="X20554">
        <v>2198.42217934781</v>
      </c>
      <c r="Y20554" t="s">
        <v>31</v>
      </c>
    </row>
    <row r="20555" spans="1:25" x14ac:dyDescent="0.35">
      <c r="A20555" t="s">
        <v>25</v>
      </c>
      <c r="B20555" s="1">
        <v>42835</v>
      </c>
      <c r="C20555">
        <v>16.5</v>
      </c>
      <c r="D20555">
        <v>71</v>
      </c>
      <c r="E20555">
        <v>1</v>
      </c>
      <c r="F20555">
        <v>7.4080000000000004</v>
      </c>
      <c r="G20555">
        <v>0</v>
      </c>
      <c r="H20555">
        <v>79.703644450625106</v>
      </c>
      <c r="I20555">
        <v>2.30690572484973</v>
      </c>
      <c r="J20555">
        <v>205.246190081035</v>
      </c>
      <c r="K20555">
        <v>1.6007097159236501</v>
      </c>
      <c r="L20555">
        <v>4.4877101534894797</v>
      </c>
      <c r="M20555">
        <v>0.657720597022871</v>
      </c>
      <c r="N20555">
        <v>1.29569343103881E-2</v>
      </c>
      <c r="O20555">
        <v>0.31144063868160998</v>
      </c>
      <c r="P20555">
        <v>8.7504399082108594E-3</v>
      </c>
      <c r="Q20555" t="s">
        <v>33</v>
      </c>
      <c r="R20555" t="s">
        <v>28</v>
      </c>
      <c r="S20555">
        <v>65</v>
      </c>
      <c r="T20555">
        <v>31.979711697942999</v>
      </c>
      <c r="U20555">
        <v>55.964495471400298</v>
      </c>
      <c r="V20555" t="s">
        <v>27</v>
      </c>
      <c r="W20555">
        <v>279.89224064954402</v>
      </c>
      <c r="X20555">
        <v>2798.9224064954401</v>
      </c>
      <c r="Y20555" t="s">
        <v>31</v>
      </c>
    </row>
    <row r="20556" spans="1:25" x14ac:dyDescent="0.35">
      <c r="A20556" t="s">
        <v>25</v>
      </c>
      <c r="B20556" s="1">
        <v>42836</v>
      </c>
      <c r="C20556">
        <v>14.8</v>
      </c>
      <c r="D20556">
        <v>84</v>
      </c>
      <c r="E20556">
        <v>1</v>
      </c>
      <c r="F20556">
        <v>5.556</v>
      </c>
      <c r="G20556">
        <v>0.2</v>
      </c>
      <c r="H20556">
        <v>79.735508660533299</v>
      </c>
      <c r="I20556">
        <v>2.68755426884973</v>
      </c>
      <c r="J20556">
        <v>208.61419008103499</v>
      </c>
      <c r="K20556">
        <v>1.4628005761081899</v>
      </c>
      <c r="L20556">
        <v>5.2073928274503603</v>
      </c>
      <c r="M20556">
        <v>0.64050087817094303</v>
      </c>
      <c r="N20556">
        <v>1.2362571753577099E-2</v>
      </c>
      <c r="O20556">
        <v>0.34060884723288698</v>
      </c>
      <c r="P20556">
        <v>1.36584755930145E-2</v>
      </c>
      <c r="Q20556" t="s">
        <v>33</v>
      </c>
      <c r="R20556" t="s">
        <v>28</v>
      </c>
      <c r="S20556">
        <v>65</v>
      </c>
      <c r="T20556">
        <v>27.550137257893301</v>
      </c>
      <c r="U20556">
        <v>48.212740201313203</v>
      </c>
      <c r="V20556" t="s">
        <v>27</v>
      </c>
      <c r="W20556">
        <v>246.988667756479</v>
      </c>
      <c r="X20556">
        <v>2469.8866775647898</v>
      </c>
      <c r="Y20556" t="s">
        <v>31</v>
      </c>
    </row>
    <row r="20557" spans="1:25" x14ac:dyDescent="0.35">
      <c r="A20557" t="s">
        <v>25</v>
      </c>
      <c r="B20557" s="1">
        <v>42837</v>
      </c>
      <c r="C20557">
        <v>12.1</v>
      </c>
      <c r="D20557">
        <v>95</v>
      </c>
      <c r="E20557">
        <v>1</v>
      </c>
      <c r="F20557">
        <v>14.816000000000001</v>
      </c>
      <c r="G20557">
        <v>12</v>
      </c>
      <c r="H20557">
        <v>24.529721361422801</v>
      </c>
      <c r="I20557">
        <v>0.80612552683104399</v>
      </c>
      <c r="J20557">
        <v>183.66951050012</v>
      </c>
      <c r="K20557">
        <v>1.382641606581E-3</v>
      </c>
      <c r="L20557">
        <v>1.5947526294532699</v>
      </c>
      <c r="M20557">
        <v>4.0278746986007499E-4</v>
      </c>
      <c r="N20557" s="2">
        <v>2.6641172755626802E-8</v>
      </c>
      <c r="O20557" s="2">
        <v>2.66900777545559E-12</v>
      </c>
      <c r="P20557" s="2">
        <v>6.0771540839461802E-15</v>
      </c>
      <c r="Q20557" t="s">
        <v>33</v>
      </c>
      <c r="R20557" t="s">
        <v>28</v>
      </c>
      <c r="S20557">
        <v>65</v>
      </c>
      <c r="T20557">
        <v>2.07642706887934E-4</v>
      </c>
      <c r="U20557">
        <v>3.6337473705388501E-4</v>
      </c>
      <c r="V20557" t="s">
        <v>33</v>
      </c>
      <c r="W20557">
        <v>7.9980570960625792E-3</v>
      </c>
      <c r="X20557">
        <v>0</v>
      </c>
      <c r="Y20557" t="s">
        <v>33</v>
      </c>
    </row>
    <row r="20558" spans="1:25" x14ac:dyDescent="0.35">
      <c r="A20558" t="s">
        <v>25</v>
      </c>
      <c r="B20558" s="1">
        <v>42838</v>
      </c>
      <c r="C20558">
        <v>13.8</v>
      </c>
      <c r="D20558">
        <v>89</v>
      </c>
      <c r="E20558">
        <v>1</v>
      </c>
      <c r="F20558">
        <v>14.816000000000001</v>
      </c>
      <c r="G20558">
        <v>11</v>
      </c>
      <c r="H20558">
        <v>21.820463996735398</v>
      </c>
      <c r="I20558">
        <v>0</v>
      </c>
      <c r="J20558">
        <v>163.08870361857601</v>
      </c>
      <c r="K20558">
        <v>5.4002990837305205E-4</v>
      </c>
      <c r="L20558">
        <v>0</v>
      </c>
      <c r="M20558">
        <v>1.0800598167461E-4</v>
      </c>
      <c r="N20558" s="2">
        <v>2.5928149685886498E-9</v>
      </c>
      <c r="O20558">
        <v>0</v>
      </c>
      <c r="P20558">
        <v>0</v>
      </c>
      <c r="Q20558" t="s">
        <v>33</v>
      </c>
      <c r="R20558" t="s">
        <v>28</v>
      </c>
      <c r="S20558">
        <v>65</v>
      </c>
      <c r="T20558" s="2">
        <v>4.1998278956131699E-5</v>
      </c>
      <c r="U20558" s="2">
        <v>7.3496988173230501E-5</v>
      </c>
      <c r="V20558" t="s">
        <v>33</v>
      </c>
      <c r="W20558">
        <v>1.95242442622128E-3</v>
      </c>
      <c r="X20558">
        <v>0</v>
      </c>
      <c r="Y20558" t="s">
        <v>33</v>
      </c>
    </row>
    <row r="20559" spans="1:25" x14ac:dyDescent="0.35">
      <c r="A20559" t="s">
        <v>25</v>
      </c>
      <c r="B20559" s="1">
        <v>42839</v>
      </c>
      <c r="C20559">
        <v>15.5</v>
      </c>
      <c r="D20559">
        <v>90</v>
      </c>
      <c r="E20559">
        <v>1</v>
      </c>
      <c r="F20559">
        <v>11.112</v>
      </c>
      <c r="G20559">
        <v>44</v>
      </c>
      <c r="H20559">
        <v>16.180176014937299</v>
      </c>
      <c r="I20559">
        <v>0</v>
      </c>
      <c r="J20559">
        <v>73.884456752679299</v>
      </c>
      <c r="K20559" s="2">
        <v>4.6964735913507202E-5</v>
      </c>
      <c r="L20559">
        <v>0</v>
      </c>
      <c r="M20559" s="2">
        <v>9.3929471827014404E-6</v>
      </c>
      <c r="N20559" s="2">
        <v>3.4389687715276599E-11</v>
      </c>
      <c r="O20559">
        <v>0</v>
      </c>
      <c r="P20559">
        <v>0</v>
      </c>
      <c r="Q20559" t="s">
        <v>33</v>
      </c>
      <c r="R20559" t="s">
        <v>28</v>
      </c>
      <c r="S20559">
        <v>65</v>
      </c>
      <c r="T20559" s="2">
        <v>6.6090613942258297E-7</v>
      </c>
      <c r="U20559" s="2">
        <v>1.1565857439895199E-6</v>
      </c>
      <c r="V20559" t="s">
        <v>33</v>
      </c>
      <c r="W20559" s="2">
        <v>5.0075050960719102E-5</v>
      </c>
      <c r="X20559">
        <v>0</v>
      </c>
      <c r="Y20559" t="s">
        <v>33</v>
      </c>
    </row>
    <row r="20560" spans="1:25" x14ac:dyDescent="0.35">
      <c r="A20560" t="s">
        <v>25</v>
      </c>
      <c r="B20560" s="1">
        <v>42840</v>
      </c>
      <c r="C20560">
        <v>18.7</v>
      </c>
      <c r="D20560">
        <v>69</v>
      </c>
      <c r="E20560">
        <v>1</v>
      </c>
      <c r="F20560">
        <v>1.8520000000000001</v>
      </c>
      <c r="G20560">
        <v>0.6</v>
      </c>
      <c r="H20560">
        <v>41.382451083990397</v>
      </c>
      <c r="I20560">
        <v>0.91840438800000002</v>
      </c>
      <c r="J20560">
        <v>77.954456752679306</v>
      </c>
      <c r="K20560">
        <v>4.9089744950380203E-2</v>
      </c>
      <c r="L20560">
        <v>1.78425664491384</v>
      </c>
      <c r="M20560">
        <v>1.47269608696486E-2</v>
      </c>
      <c r="N20560" s="2">
        <v>1.5564284089303401E-5</v>
      </c>
      <c r="O20560" s="2">
        <v>2.4969704783173199E-7</v>
      </c>
      <c r="P20560" s="2">
        <v>7.4848710257462496E-10</v>
      </c>
      <c r="Q20560" t="s">
        <v>33</v>
      </c>
      <c r="R20560" t="s">
        <v>28</v>
      </c>
      <c r="S20560">
        <v>65</v>
      </c>
      <c r="T20560">
        <v>8.9573252945267898E-2</v>
      </c>
      <c r="U20560">
        <v>0.156753192654219</v>
      </c>
      <c r="V20560" t="s">
        <v>33</v>
      </c>
      <c r="W20560">
        <v>1.6859821216754001</v>
      </c>
      <c r="X20560">
        <v>0</v>
      </c>
      <c r="Y20560" t="s">
        <v>33</v>
      </c>
    </row>
    <row r="20561" spans="1:25" x14ac:dyDescent="0.35">
      <c r="A20561" t="s">
        <v>25</v>
      </c>
      <c r="B20561" s="1">
        <v>42841</v>
      </c>
      <c r="C20561">
        <v>14.4</v>
      </c>
      <c r="D20561">
        <v>76</v>
      </c>
      <c r="E20561">
        <v>1</v>
      </c>
      <c r="F20561">
        <v>18.52</v>
      </c>
      <c r="G20561">
        <v>0</v>
      </c>
      <c r="H20561">
        <v>62.971813748547099</v>
      </c>
      <c r="I20561">
        <v>1.475013108</v>
      </c>
      <c r="J20561">
        <v>81.250456752679298</v>
      </c>
      <c r="K20561">
        <v>1.22577056232436</v>
      </c>
      <c r="L20561">
        <v>2.82195256597613</v>
      </c>
      <c r="M20561">
        <v>0.42276853796532299</v>
      </c>
      <c r="N20561">
        <v>5.9261223322771301E-3</v>
      </c>
      <c r="O20561">
        <v>3.3689150553690497E-2</v>
      </c>
      <c r="P20561">
        <v>3.0883834509828201E-4</v>
      </c>
      <c r="Q20561" t="s">
        <v>33</v>
      </c>
      <c r="R20561" t="s">
        <v>28</v>
      </c>
      <c r="S20561">
        <v>65</v>
      </c>
      <c r="T20561">
        <v>20.542020209216801</v>
      </c>
      <c r="U20561">
        <v>35.948535366129398</v>
      </c>
      <c r="V20561" t="s">
        <v>27</v>
      </c>
      <c r="W20561">
        <v>192.77946096772899</v>
      </c>
      <c r="X20561">
        <v>1927.7946096772901</v>
      </c>
      <c r="Y20561" t="s">
        <v>30</v>
      </c>
    </row>
    <row r="20562" spans="1:25" x14ac:dyDescent="0.35">
      <c r="A20562" t="s">
        <v>25</v>
      </c>
      <c r="B20562" s="1">
        <v>42842</v>
      </c>
      <c r="C20562">
        <v>12.7</v>
      </c>
      <c r="D20562">
        <v>74</v>
      </c>
      <c r="E20562">
        <v>1</v>
      </c>
      <c r="F20562">
        <v>3.7040000000000002</v>
      </c>
      <c r="G20562">
        <v>0.8</v>
      </c>
      <c r="H20562">
        <v>68.092495005352902</v>
      </c>
      <c r="I20562">
        <v>2.011871196</v>
      </c>
      <c r="J20562">
        <v>84.240456752679293</v>
      </c>
      <c r="K20562">
        <v>0.70918699378863903</v>
      </c>
      <c r="L20562">
        <v>3.7970357940452799</v>
      </c>
      <c r="M20562">
        <v>0.27248632675240297</v>
      </c>
      <c r="N20562">
        <v>2.72351046645371E-3</v>
      </c>
      <c r="O20562">
        <v>1.9145468907458399E-2</v>
      </c>
      <c r="P20562">
        <v>3.5992078410105601E-4</v>
      </c>
      <c r="Q20562" t="s">
        <v>33</v>
      </c>
      <c r="R20562" t="s">
        <v>28</v>
      </c>
      <c r="S20562">
        <v>65</v>
      </c>
      <c r="T20562">
        <v>8.2276831196900009</v>
      </c>
      <c r="U20562">
        <v>14.3984454594575</v>
      </c>
      <c r="V20562" t="s">
        <v>27</v>
      </c>
      <c r="W20562">
        <v>88.133913959010201</v>
      </c>
      <c r="X20562">
        <v>881.33913959010204</v>
      </c>
      <c r="Y20562" t="s">
        <v>30</v>
      </c>
    </row>
    <row r="20563" spans="1:25" x14ac:dyDescent="0.35">
      <c r="A20563" t="s">
        <v>25</v>
      </c>
      <c r="B20563" s="1">
        <v>42843</v>
      </c>
      <c r="C20563">
        <v>13.3</v>
      </c>
      <c r="D20563">
        <v>74</v>
      </c>
      <c r="E20563">
        <v>1</v>
      </c>
      <c r="F20563">
        <v>5.556</v>
      </c>
      <c r="G20563">
        <v>0</v>
      </c>
      <c r="H20563">
        <v>74.702576596023604</v>
      </c>
      <c r="I20563">
        <v>2.5720709400000001</v>
      </c>
      <c r="J20563">
        <v>87.338456752679306</v>
      </c>
      <c r="K20563">
        <v>0.99672483604645201</v>
      </c>
      <c r="L20563">
        <v>4.7913827199834298</v>
      </c>
      <c r="M20563">
        <v>0.42098206300445001</v>
      </c>
      <c r="N20563">
        <v>5.8818705463187498E-3</v>
      </c>
      <c r="O20563">
        <v>9.4520756730338495E-2</v>
      </c>
      <c r="P20563">
        <v>3.1066664460698999E-3</v>
      </c>
      <c r="Q20563" t="s">
        <v>33</v>
      </c>
      <c r="R20563" t="s">
        <v>28</v>
      </c>
      <c r="S20563">
        <v>65</v>
      </c>
      <c r="T20563">
        <v>14.5500892597406</v>
      </c>
      <c r="U20563">
        <v>25.462656204546001</v>
      </c>
      <c r="V20563" t="s">
        <v>27</v>
      </c>
      <c r="W20563">
        <v>143.75807615989299</v>
      </c>
      <c r="X20563">
        <v>1437.5807615989299</v>
      </c>
      <c r="Y20563" t="s">
        <v>30</v>
      </c>
    </row>
    <row r="20564" spans="1:25" x14ac:dyDescent="0.35">
      <c r="A20564" t="s">
        <v>25</v>
      </c>
      <c r="B20564" s="1">
        <v>42844</v>
      </c>
      <c r="C20564">
        <v>15.3</v>
      </c>
      <c r="D20564">
        <v>60</v>
      </c>
      <c r="E20564">
        <v>1</v>
      </c>
      <c r="F20564">
        <v>3.7040000000000002</v>
      </c>
      <c r="G20564">
        <v>0.2</v>
      </c>
      <c r="H20564">
        <v>80.494542017691003</v>
      </c>
      <c r="I20564">
        <v>3.5536175000000001</v>
      </c>
      <c r="J20564">
        <v>90.796456752679305</v>
      </c>
      <c r="K20564">
        <v>1.4431054847840401</v>
      </c>
      <c r="L20564">
        <v>6.4738013157476404</v>
      </c>
      <c r="M20564">
        <v>0.69797632193136605</v>
      </c>
      <c r="N20564">
        <v>1.43935170037446E-2</v>
      </c>
      <c r="O20564">
        <v>0.49845625063584698</v>
      </c>
      <c r="P20564">
        <v>3.3513193343160302E-2</v>
      </c>
      <c r="Q20564" t="s">
        <v>33</v>
      </c>
      <c r="R20564" t="s">
        <v>28</v>
      </c>
      <c r="S20564">
        <v>65</v>
      </c>
      <c r="T20564">
        <v>26.9381705875827</v>
      </c>
      <c r="U20564">
        <v>47.141798528269803</v>
      </c>
      <c r="V20564" t="s">
        <v>27</v>
      </c>
      <c r="W20564">
        <v>242.366415807376</v>
      </c>
      <c r="X20564">
        <v>2423.6641580737601</v>
      </c>
      <c r="Y20564" t="s">
        <v>31</v>
      </c>
    </row>
    <row r="20565" spans="1:25" x14ac:dyDescent="0.35">
      <c r="A20565" t="s">
        <v>25</v>
      </c>
      <c r="B20565" s="1">
        <v>42845</v>
      </c>
      <c r="C20565">
        <v>13.8</v>
      </c>
      <c r="D20565">
        <v>57</v>
      </c>
      <c r="E20565">
        <v>1</v>
      </c>
      <c r="F20565">
        <v>27.78</v>
      </c>
      <c r="G20565">
        <v>0</v>
      </c>
      <c r="H20565">
        <v>83.955330531911599</v>
      </c>
      <c r="I20565">
        <v>4.5122712820000004</v>
      </c>
      <c r="J20565">
        <v>93.984456752679307</v>
      </c>
      <c r="K20565">
        <v>7.4091027405364001</v>
      </c>
      <c r="L20565">
        <v>8.0574326025418408</v>
      </c>
      <c r="M20565">
        <v>7.0695960282520298</v>
      </c>
      <c r="N20565">
        <v>0.86695657070452203</v>
      </c>
      <c r="O20565">
        <v>48.251546958296998</v>
      </c>
      <c r="P20565">
        <v>5.4239375382892403</v>
      </c>
      <c r="Q20565" t="s">
        <v>33</v>
      </c>
      <c r="R20565" t="s">
        <v>28</v>
      </c>
      <c r="S20565">
        <v>65</v>
      </c>
      <c r="T20565">
        <v>365.65347170072499</v>
      </c>
      <c r="U20565">
        <v>639.89357547626798</v>
      </c>
      <c r="V20565" t="s">
        <v>30</v>
      </c>
      <c r="W20565">
        <v>1862.58602437527</v>
      </c>
      <c r="X20565">
        <v>18625.860243752701</v>
      </c>
      <c r="Y20565" t="s">
        <v>32</v>
      </c>
    </row>
    <row r="20566" spans="1:25" x14ac:dyDescent="0.35">
      <c r="A20566" t="s">
        <v>25</v>
      </c>
      <c r="B20566" s="1">
        <v>42846</v>
      </c>
      <c r="C20566">
        <v>16.600000000000001</v>
      </c>
      <c r="D20566">
        <v>58</v>
      </c>
      <c r="E20566">
        <v>1</v>
      </c>
      <c r="F20566">
        <v>16.667999999999999</v>
      </c>
      <c r="G20566">
        <v>0</v>
      </c>
      <c r="H20566">
        <v>85.036264749948998</v>
      </c>
      <c r="I20566">
        <v>5.6245909660000004</v>
      </c>
      <c r="J20566">
        <v>97.6764567526793</v>
      </c>
      <c r="K20566">
        <v>4.9000409639028604</v>
      </c>
      <c r="L20566">
        <v>9.8335470462084693</v>
      </c>
      <c r="M20566">
        <v>5.2628511087810104</v>
      </c>
      <c r="N20566">
        <v>0.51419780921469005</v>
      </c>
      <c r="O20566">
        <v>23.632348743053701</v>
      </c>
      <c r="P20566">
        <v>4.2162733888739297</v>
      </c>
      <c r="Q20566" t="s">
        <v>33</v>
      </c>
      <c r="R20566" t="s">
        <v>28</v>
      </c>
      <c r="S20566">
        <v>65</v>
      </c>
      <c r="T20566">
        <v>194.563996555926</v>
      </c>
      <c r="U20566">
        <v>340.48699397286998</v>
      </c>
      <c r="V20566" t="s">
        <v>27</v>
      </c>
      <c r="W20566">
        <v>1186.2175970612</v>
      </c>
      <c r="X20566">
        <v>11862.175970611999</v>
      </c>
      <c r="Y20566" t="s">
        <v>32</v>
      </c>
    </row>
    <row r="20567" spans="1:25" x14ac:dyDescent="0.35">
      <c r="A20567" t="s">
        <v>25</v>
      </c>
      <c r="B20567" s="1">
        <v>42847</v>
      </c>
      <c r="C20567">
        <v>16.899999999999999</v>
      </c>
      <c r="D20567">
        <v>60</v>
      </c>
      <c r="E20567">
        <v>1</v>
      </c>
      <c r="F20567">
        <v>5.556</v>
      </c>
      <c r="G20567">
        <v>0</v>
      </c>
      <c r="H20567">
        <v>85.106332850312398</v>
      </c>
      <c r="I20567">
        <v>6.7018981660000003</v>
      </c>
      <c r="J20567">
        <v>101.422456752679</v>
      </c>
      <c r="K20567">
        <v>2.82627994298146</v>
      </c>
      <c r="L20567">
        <v>11.5034535330689</v>
      </c>
      <c r="M20567">
        <v>3.1644844346329699</v>
      </c>
      <c r="N20567">
        <v>0.20898020458307401</v>
      </c>
      <c r="O20567">
        <v>6.7701984013804397</v>
      </c>
      <c r="P20567">
        <v>1.7294638638870301</v>
      </c>
      <c r="Q20567" t="s">
        <v>33</v>
      </c>
      <c r="R20567" t="s">
        <v>28</v>
      </c>
      <c r="S20567">
        <v>65</v>
      </c>
      <c r="T20567">
        <v>81.092129607971302</v>
      </c>
      <c r="U20567">
        <v>141.91122681395001</v>
      </c>
      <c r="V20567" t="s">
        <v>27</v>
      </c>
      <c r="W20567">
        <v>601.03085667036896</v>
      </c>
      <c r="X20567">
        <v>6010.3085667036903</v>
      </c>
      <c r="Y20567" t="s">
        <v>29</v>
      </c>
    </row>
    <row r="20568" spans="1:25" x14ac:dyDescent="0.35">
      <c r="A20568" t="s">
        <v>25</v>
      </c>
      <c r="B20568" s="1">
        <v>42848</v>
      </c>
      <c r="C20568">
        <v>18.7</v>
      </c>
      <c r="D20568">
        <v>65</v>
      </c>
      <c r="E20568">
        <v>1</v>
      </c>
      <c r="F20568">
        <v>1.8520000000000001</v>
      </c>
      <c r="G20568">
        <v>0.2</v>
      </c>
      <c r="H20568">
        <v>85.106331443278606</v>
      </c>
      <c r="I20568">
        <v>7.7388063459999996</v>
      </c>
      <c r="J20568">
        <v>105.492456752679</v>
      </c>
      <c r="K20568">
        <v>2.3450731259175202</v>
      </c>
      <c r="L20568">
        <v>13.078967359513699</v>
      </c>
      <c r="M20568">
        <v>2.7413073468630298</v>
      </c>
      <c r="N20568">
        <v>0.162089202756109</v>
      </c>
      <c r="O20568">
        <v>4.5960033946355203</v>
      </c>
      <c r="P20568">
        <v>1.56921431210517</v>
      </c>
      <c r="Q20568" t="s">
        <v>33</v>
      </c>
      <c r="R20568" t="s">
        <v>28</v>
      </c>
      <c r="S20568">
        <v>65</v>
      </c>
      <c r="T20568">
        <v>59.882830817337798</v>
      </c>
      <c r="U20568">
        <v>104.79495393034099</v>
      </c>
      <c r="V20568" t="s">
        <v>27</v>
      </c>
      <c r="W20568">
        <v>470.22725282815202</v>
      </c>
      <c r="X20568">
        <v>4702.27252828152</v>
      </c>
      <c r="Y20568" t="s">
        <v>29</v>
      </c>
    </row>
    <row r="20569" spans="1:25" x14ac:dyDescent="0.35">
      <c r="A20569" t="s">
        <v>25</v>
      </c>
      <c r="B20569" s="1">
        <v>42849</v>
      </c>
      <c r="C20569">
        <v>12.2</v>
      </c>
      <c r="D20569">
        <v>85</v>
      </c>
      <c r="E20569">
        <v>1</v>
      </c>
      <c r="F20569">
        <v>5.556</v>
      </c>
      <c r="G20569">
        <v>0.2</v>
      </c>
      <c r="H20569">
        <v>81.985297245388395</v>
      </c>
      <c r="I20569">
        <v>8.0373102159999998</v>
      </c>
      <c r="J20569">
        <v>108.392456752679</v>
      </c>
      <c r="K20569">
        <v>1.8806783244913801</v>
      </c>
      <c r="L20569">
        <v>13.560786625104299</v>
      </c>
      <c r="M20569">
        <v>2.0612838075716202</v>
      </c>
      <c r="N20569">
        <v>9.7857202300759893E-2</v>
      </c>
      <c r="O20569">
        <v>2.5795183800836901</v>
      </c>
      <c r="P20569">
        <v>0.955138944919529</v>
      </c>
      <c r="Q20569" t="s">
        <v>33</v>
      </c>
      <c r="R20569" t="s">
        <v>28</v>
      </c>
      <c r="S20569">
        <v>65</v>
      </c>
      <c r="T20569">
        <v>41.715485196049798</v>
      </c>
      <c r="U20569">
        <v>73.002099093087097</v>
      </c>
      <c r="V20569" t="s">
        <v>27</v>
      </c>
      <c r="W20569">
        <v>349.25210412261299</v>
      </c>
      <c r="X20569">
        <v>3492.5210412261299</v>
      </c>
      <c r="Y20569" t="s">
        <v>31</v>
      </c>
    </row>
    <row r="20570" spans="1:25" x14ac:dyDescent="0.35">
      <c r="A20570" t="s">
        <v>25</v>
      </c>
      <c r="B20570" s="1">
        <v>42850</v>
      </c>
      <c r="C20570">
        <v>14.1</v>
      </c>
      <c r="D20570">
        <v>81</v>
      </c>
      <c r="E20570">
        <v>1</v>
      </c>
      <c r="F20570">
        <v>22.224</v>
      </c>
      <c r="G20570">
        <v>0</v>
      </c>
      <c r="H20570">
        <v>81.985295868722602</v>
      </c>
      <c r="I20570">
        <v>8.4694301040000006</v>
      </c>
      <c r="J20570">
        <v>111.634456752679</v>
      </c>
      <c r="K20570">
        <v>4.3559070917070901</v>
      </c>
      <c r="L20570">
        <v>14.2382989091287</v>
      </c>
      <c r="M20570">
        <v>5.7575425690274997</v>
      </c>
      <c r="N20570">
        <v>0.602821416411779</v>
      </c>
      <c r="O20570">
        <v>25.0722286831455</v>
      </c>
      <c r="P20570">
        <v>10.350983113839099</v>
      </c>
      <c r="Q20570" t="s">
        <v>27</v>
      </c>
      <c r="R20570" t="s">
        <v>28</v>
      </c>
      <c r="S20570">
        <v>65</v>
      </c>
      <c r="T20570">
        <v>161.80697685703399</v>
      </c>
      <c r="U20570">
        <v>283.16220949980999</v>
      </c>
      <c r="V20570" t="s">
        <v>27</v>
      </c>
      <c r="W20570">
        <v>1032.3907024538601</v>
      </c>
      <c r="X20570">
        <v>10323.907024538599</v>
      </c>
      <c r="Y20570" t="s">
        <v>32</v>
      </c>
    </row>
    <row r="20571" spans="1:25" x14ac:dyDescent="0.35">
      <c r="A20571" t="s">
        <v>25</v>
      </c>
      <c r="B20571" s="1">
        <v>42851</v>
      </c>
      <c r="C20571">
        <v>13.4</v>
      </c>
      <c r="D20571">
        <v>86</v>
      </c>
      <c r="E20571">
        <v>1</v>
      </c>
      <c r="F20571">
        <v>25.928000000000001</v>
      </c>
      <c r="G20571">
        <v>0</v>
      </c>
      <c r="H20571">
        <v>80.796761400075496</v>
      </c>
      <c r="I20571">
        <v>8.7731708840000007</v>
      </c>
      <c r="J20571">
        <v>114.750456752679</v>
      </c>
      <c r="K20571">
        <v>4.5718141568512696</v>
      </c>
      <c r="L20571">
        <v>14.730764441465499</v>
      </c>
      <c r="M20571">
        <v>6.1494991769457901</v>
      </c>
      <c r="N20571">
        <v>0.67735331015420297</v>
      </c>
      <c r="O20571">
        <v>29.041304541006099</v>
      </c>
      <c r="P20571">
        <v>12.930575532866699</v>
      </c>
      <c r="Q20571" t="s">
        <v>27</v>
      </c>
      <c r="R20571" t="s">
        <v>28</v>
      </c>
      <c r="S20571">
        <v>65</v>
      </c>
      <c r="T20571">
        <v>174.58109337547</v>
      </c>
      <c r="U20571">
        <v>305.51691340707299</v>
      </c>
      <c r="V20571" t="s">
        <v>27</v>
      </c>
      <c r="W20571">
        <v>1093.5734451880201</v>
      </c>
      <c r="X20571">
        <v>10935.7344518802</v>
      </c>
      <c r="Y20571" t="s">
        <v>32</v>
      </c>
    </row>
    <row r="20572" spans="1:25" x14ac:dyDescent="0.35">
      <c r="A20572" t="s">
        <v>25</v>
      </c>
      <c r="B20572" s="1">
        <v>42852</v>
      </c>
      <c r="C20572">
        <v>18.5</v>
      </c>
      <c r="D20572">
        <v>55</v>
      </c>
      <c r="E20572">
        <v>1</v>
      </c>
      <c r="F20572">
        <v>9.26</v>
      </c>
      <c r="G20572">
        <v>0.6</v>
      </c>
      <c r="H20572">
        <v>83.981882554912204</v>
      </c>
      <c r="I20572">
        <v>10.092872204000001</v>
      </c>
      <c r="J20572">
        <v>118.78445675267901</v>
      </c>
      <c r="K20572">
        <v>2.92420679556444</v>
      </c>
      <c r="L20572">
        <v>16.649136719386998</v>
      </c>
      <c r="M20572">
        <v>4.2160363032329302</v>
      </c>
      <c r="N20572">
        <v>0.34725586463429597</v>
      </c>
      <c r="O20572">
        <v>10.0059271457466</v>
      </c>
      <c r="P20572">
        <v>5.8333492737439103</v>
      </c>
      <c r="Q20572" t="s">
        <v>33</v>
      </c>
      <c r="R20572" t="s">
        <v>28</v>
      </c>
      <c r="S20572">
        <v>65</v>
      </c>
      <c r="T20572">
        <v>85.680624268489794</v>
      </c>
      <c r="U20572">
        <v>149.94109246985701</v>
      </c>
      <c r="V20572" t="s">
        <v>27</v>
      </c>
      <c r="W20572">
        <v>628.12935051070599</v>
      </c>
      <c r="X20572">
        <v>6281.2935051070599</v>
      </c>
      <c r="Y20572" t="s">
        <v>29</v>
      </c>
    </row>
    <row r="20573" spans="1:25" x14ac:dyDescent="0.35">
      <c r="A20573" t="s">
        <v>25</v>
      </c>
      <c r="B20573" s="1">
        <v>42853</v>
      </c>
      <c r="C20573">
        <v>23.6</v>
      </c>
      <c r="D20573">
        <v>43</v>
      </c>
      <c r="E20573">
        <v>1</v>
      </c>
      <c r="F20573">
        <v>18.52</v>
      </c>
      <c r="G20573">
        <v>0</v>
      </c>
      <c r="H20573">
        <v>88.436433037572499</v>
      </c>
      <c r="I20573">
        <v>12.199456658000001</v>
      </c>
      <c r="J20573">
        <v>123.736456752679</v>
      </c>
      <c r="K20573">
        <v>8.7028596020280808</v>
      </c>
      <c r="L20573">
        <v>19.574241620109898</v>
      </c>
      <c r="M20573">
        <v>12.471574031791</v>
      </c>
      <c r="N20573">
        <v>2.3678247199307698</v>
      </c>
      <c r="O20573">
        <v>153.74238871136399</v>
      </c>
      <c r="P20573">
        <v>127.164162164762</v>
      </c>
      <c r="Q20573" t="s">
        <v>27</v>
      </c>
      <c r="R20573" t="s">
        <v>28</v>
      </c>
      <c r="S20573">
        <v>65</v>
      </c>
      <c r="T20573">
        <v>463.406707384431</v>
      </c>
      <c r="U20573">
        <v>810.96173792275397</v>
      </c>
      <c r="V20573" t="s">
        <v>30</v>
      </c>
      <c r="W20573">
        <v>2179.80632583649</v>
      </c>
      <c r="X20573">
        <v>21798.063258364899</v>
      </c>
      <c r="Y20573" t="s">
        <v>32</v>
      </c>
    </row>
    <row r="20574" spans="1:25" x14ac:dyDescent="0.35">
      <c r="A20574" t="s">
        <v>25</v>
      </c>
      <c r="B20574" s="1">
        <v>42854</v>
      </c>
      <c r="C20574">
        <v>15.8</v>
      </c>
      <c r="D20574">
        <v>73</v>
      </c>
      <c r="E20574">
        <v>1</v>
      </c>
      <c r="F20574">
        <v>27.78</v>
      </c>
      <c r="G20574">
        <v>0</v>
      </c>
      <c r="H20574">
        <v>84.872607680386196</v>
      </c>
      <c r="I20574">
        <v>12.882200096</v>
      </c>
      <c r="J20574">
        <v>127.28445675267901</v>
      </c>
      <c r="K20574">
        <v>8.3871589128153996</v>
      </c>
      <c r="L20574">
        <v>20.561844418503899</v>
      </c>
      <c r="M20574">
        <v>12.413157951685999</v>
      </c>
      <c r="N20574">
        <v>2.34822951547266</v>
      </c>
      <c r="O20574">
        <v>146.26312680832001</v>
      </c>
      <c r="P20574">
        <v>134.33556878358999</v>
      </c>
      <c r="Q20574" t="s">
        <v>27</v>
      </c>
      <c r="R20574" t="s">
        <v>28</v>
      </c>
      <c r="S20574">
        <v>65</v>
      </c>
      <c r="T20574">
        <v>439.09466009497999</v>
      </c>
      <c r="U20574">
        <v>768.41565516621404</v>
      </c>
      <c r="V20574" t="s">
        <v>30</v>
      </c>
      <c r="W20574">
        <v>2104.66668773226</v>
      </c>
      <c r="X20574">
        <v>21046.666877322601</v>
      </c>
      <c r="Y20574" t="s">
        <v>32</v>
      </c>
    </row>
    <row r="20575" spans="1:25" x14ac:dyDescent="0.35">
      <c r="A20575" t="s">
        <v>25</v>
      </c>
      <c r="B20575" s="1">
        <v>42855</v>
      </c>
      <c r="C20575">
        <v>11.1</v>
      </c>
      <c r="D20575">
        <v>89</v>
      </c>
      <c r="E20575">
        <v>1</v>
      </c>
      <c r="F20575">
        <v>35.188000000000002</v>
      </c>
      <c r="G20575">
        <v>0.2</v>
      </c>
      <c r="H20575">
        <v>80.160440302937502</v>
      </c>
      <c r="I20575">
        <v>13.082998187999999</v>
      </c>
      <c r="J20575">
        <v>129.986456752679</v>
      </c>
      <c r="K20575">
        <v>6.8038899229949799</v>
      </c>
      <c r="L20575">
        <v>20.9056643461733</v>
      </c>
      <c r="M20575">
        <v>10.566298642744201</v>
      </c>
      <c r="N20575">
        <v>1.7656816513488101</v>
      </c>
      <c r="O20575">
        <v>93.464240263333593</v>
      </c>
      <c r="P20575">
        <v>88.908927522327701</v>
      </c>
      <c r="Q20575" t="s">
        <v>27</v>
      </c>
      <c r="R20575" t="s">
        <v>28</v>
      </c>
      <c r="S20575">
        <v>65</v>
      </c>
      <c r="T20575">
        <v>321.848295564919</v>
      </c>
      <c r="U20575">
        <v>563.23451723860899</v>
      </c>
      <c r="V20575" t="s">
        <v>30</v>
      </c>
      <c r="W20575">
        <v>1706.0882237271501</v>
      </c>
      <c r="X20575">
        <v>17060.8822372715</v>
      </c>
      <c r="Y20575" t="s">
        <v>32</v>
      </c>
    </row>
    <row r="20576" spans="1:25" x14ac:dyDescent="0.35">
      <c r="A20576" t="s">
        <v>25</v>
      </c>
      <c r="B20576" s="1">
        <v>42856</v>
      </c>
      <c r="C20576">
        <v>10.8</v>
      </c>
      <c r="D20576">
        <v>52</v>
      </c>
      <c r="E20576">
        <v>1</v>
      </c>
      <c r="F20576">
        <v>18.52</v>
      </c>
      <c r="G20576">
        <v>15.2</v>
      </c>
      <c r="H20576">
        <v>51.5649187925248</v>
      </c>
      <c r="I20576">
        <v>6.52317997093024</v>
      </c>
      <c r="J20576">
        <v>101.859901358626</v>
      </c>
      <c r="K20576">
        <v>0.49990853199297303</v>
      </c>
      <c r="L20576">
        <v>11.2458754416314</v>
      </c>
      <c r="M20576">
        <v>0.3216575841557</v>
      </c>
      <c r="N20576">
        <v>3.6530525746178801E-3</v>
      </c>
      <c r="O20576">
        <v>4.81428876266667E-2</v>
      </c>
      <c r="P20576">
        <v>1.1680460286152401E-2</v>
      </c>
      <c r="Q20576" t="s">
        <v>33</v>
      </c>
      <c r="R20576" t="s">
        <v>28</v>
      </c>
      <c r="S20576">
        <v>50</v>
      </c>
      <c r="T20576">
        <v>3.9705764333998301</v>
      </c>
      <c r="U20576">
        <v>6.9485087584496901</v>
      </c>
      <c r="V20576" t="s">
        <v>33</v>
      </c>
      <c r="W20576">
        <v>52.976796707429898</v>
      </c>
      <c r="X20576">
        <v>0</v>
      </c>
      <c r="Y20576" t="s">
        <v>33</v>
      </c>
    </row>
    <row r="20577" spans="1:25" x14ac:dyDescent="0.35">
      <c r="A20577" t="s">
        <v>25</v>
      </c>
      <c r="B20577" s="1">
        <v>42857</v>
      </c>
      <c r="C20577">
        <v>14.3</v>
      </c>
      <c r="D20577">
        <v>56</v>
      </c>
      <c r="E20577">
        <v>1</v>
      </c>
      <c r="F20577">
        <v>22.224</v>
      </c>
      <c r="G20577">
        <v>0.2</v>
      </c>
      <c r="H20577">
        <v>74.597806501673702</v>
      </c>
      <c r="I20577">
        <v>7.3958745629302403</v>
      </c>
      <c r="J20577">
        <v>104.137901358626</v>
      </c>
      <c r="K20577">
        <v>2.2959475920911299</v>
      </c>
      <c r="L20577">
        <v>12.5614614089155</v>
      </c>
      <c r="M20577">
        <v>2.58364064191271</v>
      </c>
      <c r="N20577">
        <v>0.145955254474958</v>
      </c>
      <c r="O20577">
        <v>4.1880811948877996</v>
      </c>
      <c r="P20577">
        <v>1.3057343178230301</v>
      </c>
      <c r="Q20577" t="s">
        <v>33</v>
      </c>
      <c r="R20577" t="s">
        <v>28</v>
      </c>
      <c r="S20577">
        <v>50</v>
      </c>
      <c r="T20577">
        <v>50.275789921475699</v>
      </c>
      <c r="U20577">
        <v>87.982632362582393</v>
      </c>
      <c r="V20577" t="s">
        <v>27</v>
      </c>
      <c r="W20577">
        <v>457.14550998493303</v>
      </c>
      <c r="X20577">
        <v>4571.4550998493296</v>
      </c>
      <c r="Y20577" t="s">
        <v>29</v>
      </c>
    </row>
    <row r="20578" spans="1:25" x14ac:dyDescent="0.35">
      <c r="A20578" t="s">
        <v>25</v>
      </c>
      <c r="B20578" s="1">
        <v>42858</v>
      </c>
      <c r="C20578">
        <v>17.7</v>
      </c>
      <c r="D20578">
        <v>56</v>
      </c>
      <c r="E20578">
        <v>1</v>
      </c>
      <c r="F20578">
        <v>22.224</v>
      </c>
      <c r="G20578">
        <v>0</v>
      </c>
      <c r="H20578">
        <v>83.269714101647594</v>
      </c>
      <c r="I20578">
        <v>8.46124198693024</v>
      </c>
      <c r="J20578">
        <v>107.027901358626</v>
      </c>
      <c r="K20578">
        <v>5.11752151036033</v>
      </c>
      <c r="L20578">
        <v>14.1298465147919</v>
      </c>
      <c r="M20578">
        <v>6.6809396141327904</v>
      </c>
      <c r="N20578">
        <v>0.784388758879635</v>
      </c>
      <c r="O20578">
        <v>37.0965109455638</v>
      </c>
      <c r="P20578">
        <v>15.056571071627801</v>
      </c>
      <c r="Q20578" t="s">
        <v>27</v>
      </c>
      <c r="R20578" t="s">
        <v>28</v>
      </c>
      <c r="S20578">
        <v>50</v>
      </c>
      <c r="T20578">
        <v>180.907904135292</v>
      </c>
      <c r="U20578">
        <v>316.58883223676099</v>
      </c>
      <c r="V20578" t="s">
        <v>27</v>
      </c>
      <c r="W20578">
        <v>1247.26693761003</v>
      </c>
      <c r="X20578">
        <v>12472.669376100301</v>
      </c>
      <c r="Y20578" t="s">
        <v>32</v>
      </c>
    </row>
    <row r="20579" spans="1:25" x14ac:dyDescent="0.35">
      <c r="A20579" t="s">
        <v>25</v>
      </c>
      <c r="B20579" s="1">
        <v>42859</v>
      </c>
      <c r="C20579">
        <v>12.4</v>
      </c>
      <c r="D20579">
        <v>58</v>
      </c>
      <c r="E20579">
        <v>1</v>
      </c>
      <c r="F20579">
        <v>9.26</v>
      </c>
      <c r="G20579">
        <v>7.2</v>
      </c>
      <c r="H20579">
        <v>53.3618609629331</v>
      </c>
      <c r="I20579">
        <v>4.9151186261595701</v>
      </c>
      <c r="J20579">
        <v>97.037731620341106</v>
      </c>
      <c r="K20579">
        <v>0.37963784166343501</v>
      </c>
      <c r="L20579">
        <v>8.7253539048462301</v>
      </c>
      <c r="M20579">
        <v>0.213027524925225</v>
      </c>
      <c r="N20579">
        <v>1.76157091498642E-3</v>
      </c>
      <c r="O20579">
        <v>1.6059558198908499E-2</v>
      </c>
      <c r="P20579">
        <v>2.1730187075343502E-3</v>
      </c>
      <c r="Q20579" t="s">
        <v>33</v>
      </c>
      <c r="R20579" t="s">
        <v>28</v>
      </c>
      <c r="S20579">
        <v>50</v>
      </c>
      <c r="T20579">
        <v>2.4958455835514699</v>
      </c>
      <c r="U20579">
        <v>4.36772977121508</v>
      </c>
      <c r="V20579" t="s">
        <v>33</v>
      </c>
      <c r="W20579">
        <v>35.374708491724803</v>
      </c>
      <c r="X20579">
        <v>0</v>
      </c>
      <c r="Y20579" t="s">
        <v>33</v>
      </c>
    </row>
    <row r="20580" spans="1:25" x14ac:dyDescent="0.35">
      <c r="A20580" t="s">
        <v>25</v>
      </c>
      <c r="B20580" s="1">
        <v>42860</v>
      </c>
      <c r="C20580">
        <v>12.7</v>
      </c>
      <c r="D20580">
        <v>62</v>
      </c>
      <c r="E20580">
        <v>1</v>
      </c>
      <c r="F20580">
        <v>3.7040000000000002</v>
      </c>
      <c r="G20580">
        <v>0</v>
      </c>
      <c r="H20580">
        <v>68.173010776031902</v>
      </c>
      <c r="I20580">
        <v>5.5905038741595696</v>
      </c>
      <c r="J20580">
        <v>99.0277316203411</v>
      </c>
      <c r="K20580">
        <v>0.71103467167297796</v>
      </c>
      <c r="L20580">
        <v>9.7981480277967794</v>
      </c>
      <c r="M20580">
        <v>0.424240374419036</v>
      </c>
      <c r="N20580">
        <v>5.9626887431471999E-3</v>
      </c>
      <c r="O20580">
        <v>0.11666902727249701</v>
      </c>
      <c r="P20580">
        <v>2.0642884845675901E-2</v>
      </c>
      <c r="Q20580" t="s">
        <v>33</v>
      </c>
      <c r="R20580" t="s">
        <v>28</v>
      </c>
      <c r="S20580">
        <v>50</v>
      </c>
      <c r="T20580">
        <v>7.1818409044015201</v>
      </c>
      <c r="U20580">
        <v>12.5682215827027</v>
      </c>
      <c r="V20580" t="s">
        <v>27</v>
      </c>
      <c r="W20580">
        <v>88.466452219846104</v>
      </c>
      <c r="X20580">
        <v>884.66452219846099</v>
      </c>
      <c r="Y20580" t="s">
        <v>30</v>
      </c>
    </row>
    <row r="20581" spans="1:25" x14ac:dyDescent="0.35">
      <c r="A20581" t="s">
        <v>25</v>
      </c>
      <c r="B20581" s="1">
        <v>42861</v>
      </c>
      <c r="C20581">
        <v>14</v>
      </c>
      <c r="D20581">
        <v>66</v>
      </c>
      <c r="E20581">
        <v>1</v>
      </c>
      <c r="F20581">
        <v>18.52</v>
      </c>
      <c r="G20581">
        <v>0</v>
      </c>
      <c r="H20581">
        <v>78.211874510857498</v>
      </c>
      <c r="I20581">
        <v>6.2517220021595703</v>
      </c>
      <c r="J20581">
        <v>101.251731620341</v>
      </c>
      <c r="K20581">
        <v>2.4367719416980802</v>
      </c>
      <c r="L20581">
        <v>10.831486383108301</v>
      </c>
      <c r="M20581">
        <v>2.5006762737916701</v>
      </c>
      <c r="N20581">
        <v>0.137762378465631</v>
      </c>
      <c r="O20581">
        <v>4.27421421264755</v>
      </c>
      <c r="P20581">
        <v>0.95187767758006203</v>
      </c>
      <c r="Q20581" t="s">
        <v>33</v>
      </c>
      <c r="R20581" t="s">
        <v>28</v>
      </c>
      <c r="S20581">
        <v>50</v>
      </c>
      <c r="T20581">
        <v>55.400601956922202</v>
      </c>
      <c r="U20581">
        <v>96.951053424613804</v>
      </c>
      <c r="V20581" t="s">
        <v>27</v>
      </c>
      <c r="W20581">
        <v>494.79764633236402</v>
      </c>
      <c r="X20581">
        <v>4947.97646332364</v>
      </c>
      <c r="Y20581" t="s">
        <v>29</v>
      </c>
    </row>
    <row r="20582" spans="1:25" x14ac:dyDescent="0.35">
      <c r="A20582" t="s">
        <v>25</v>
      </c>
      <c r="B20582" s="1">
        <v>42862</v>
      </c>
      <c r="C20582">
        <v>11.5</v>
      </c>
      <c r="D20582">
        <v>89</v>
      </c>
      <c r="E20582">
        <v>1</v>
      </c>
      <c r="F20582">
        <v>7.4080000000000004</v>
      </c>
      <c r="G20582">
        <v>0.6</v>
      </c>
      <c r="H20582">
        <v>76.521971007372201</v>
      </c>
      <c r="I20582">
        <v>6.4302277141595701</v>
      </c>
      <c r="J20582">
        <v>103.02573162034101</v>
      </c>
      <c r="K20582">
        <v>1.2214484839515001</v>
      </c>
      <c r="L20582">
        <v>11.124629365064401</v>
      </c>
      <c r="M20582">
        <v>0.78119104993802801</v>
      </c>
      <c r="N20582">
        <v>1.756908938569E-2</v>
      </c>
      <c r="O20582">
        <v>0.63770253829156998</v>
      </c>
      <c r="P20582">
        <v>0.150944292483394</v>
      </c>
      <c r="Q20582" t="s">
        <v>33</v>
      </c>
      <c r="R20582" t="s">
        <v>28</v>
      </c>
      <c r="S20582">
        <v>50</v>
      </c>
      <c r="T20582">
        <v>17.7480935819178</v>
      </c>
      <c r="U20582">
        <v>31.0591637683561</v>
      </c>
      <c r="V20582" t="s">
        <v>27</v>
      </c>
      <c r="W20582">
        <v>191.821649728377</v>
      </c>
      <c r="X20582">
        <v>1918.21649728377</v>
      </c>
      <c r="Y20582" t="s">
        <v>30</v>
      </c>
    </row>
    <row r="20583" spans="1:25" x14ac:dyDescent="0.35">
      <c r="A20583" t="s">
        <v>25</v>
      </c>
      <c r="B20583" s="1">
        <v>42863</v>
      </c>
      <c r="C20583">
        <v>13.1</v>
      </c>
      <c r="D20583">
        <v>81</v>
      </c>
      <c r="E20583">
        <v>1</v>
      </c>
      <c r="F20583">
        <v>7.4080000000000004</v>
      </c>
      <c r="G20583">
        <v>0</v>
      </c>
      <c r="H20583">
        <v>78.254929583729904</v>
      </c>
      <c r="I20583">
        <v>6.7777085301595701</v>
      </c>
      <c r="J20583">
        <v>105.087731620341</v>
      </c>
      <c r="K20583">
        <v>1.3971765037847199</v>
      </c>
      <c r="L20583">
        <v>11.6732332146511</v>
      </c>
      <c r="M20583">
        <v>0.91796816846279605</v>
      </c>
      <c r="N20583">
        <v>2.3376193561021101E-2</v>
      </c>
      <c r="O20583">
        <v>0.97998259938530896</v>
      </c>
      <c r="P20583">
        <v>0.25881257271381602</v>
      </c>
      <c r="Q20583" t="s">
        <v>33</v>
      </c>
      <c r="R20583" t="s">
        <v>28</v>
      </c>
      <c r="S20583">
        <v>50</v>
      </c>
      <c r="T20583">
        <v>22.1890138013419</v>
      </c>
      <c r="U20583">
        <v>38.830774152348397</v>
      </c>
      <c r="V20583" t="s">
        <v>27</v>
      </c>
      <c r="W20583">
        <v>231.66628824265501</v>
      </c>
      <c r="X20583">
        <v>2316.6628824265499</v>
      </c>
      <c r="Y20583" t="s">
        <v>31</v>
      </c>
    </row>
    <row r="20584" spans="1:25" x14ac:dyDescent="0.35">
      <c r="A20584" t="s">
        <v>25</v>
      </c>
      <c r="B20584" s="1">
        <v>42864</v>
      </c>
      <c r="C20584">
        <v>12</v>
      </c>
      <c r="D20584">
        <v>91</v>
      </c>
      <c r="E20584">
        <v>1</v>
      </c>
      <c r="F20584">
        <v>11.112</v>
      </c>
      <c r="G20584">
        <v>0.2</v>
      </c>
      <c r="H20584">
        <v>78.254928243360993</v>
      </c>
      <c r="I20584">
        <v>6.9295542981595704</v>
      </c>
      <c r="J20584">
        <v>106.95173162034099</v>
      </c>
      <c r="K20584">
        <v>1.68387529676855</v>
      </c>
      <c r="L20584">
        <v>11.9271639482461</v>
      </c>
      <c r="M20584">
        <v>1.4727369189528099</v>
      </c>
      <c r="N20584">
        <v>5.3969756912985903E-2</v>
      </c>
      <c r="O20584">
        <v>1.6927669114095101</v>
      </c>
      <c r="P20584">
        <v>0.46942308566538499</v>
      </c>
      <c r="Q20584" t="s">
        <v>33</v>
      </c>
      <c r="R20584" t="s">
        <v>28</v>
      </c>
      <c r="S20584">
        <v>50</v>
      </c>
      <c r="T20584">
        <v>30.218073400357401</v>
      </c>
      <c r="U20584">
        <v>52.881628450625399</v>
      </c>
      <c r="V20584" t="s">
        <v>27</v>
      </c>
      <c r="W20584">
        <v>300.15951308094799</v>
      </c>
      <c r="X20584">
        <v>3001.59513080948</v>
      </c>
      <c r="Y20584" t="s">
        <v>31</v>
      </c>
    </row>
    <row r="20585" spans="1:25" x14ac:dyDescent="0.35">
      <c r="A20585" t="s">
        <v>25</v>
      </c>
      <c r="B20585" s="1">
        <v>42865</v>
      </c>
      <c r="C20585">
        <v>8.6999999999999993</v>
      </c>
      <c r="D20585">
        <v>99</v>
      </c>
      <c r="E20585">
        <v>1</v>
      </c>
      <c r="F20585">
        <v>7.4080000000000004</v>
      </c>
      <c r="G20585">
        <v>0</v>
      </c>
      <c r="H20585">
        <v>74.750867766615499</v>
      </c>
      <c r="I20585">
        <v>6.94217591415957</v>
      </c>
      <c r="J20585">
        <v>108.221731620341</v>
      </c>
      <c r="K20585">
        <v>1.09701613950109</v>
      </c>
      <c r="L20585">
        <v>11.9654598082312</v>
      </c>
      <c r="M20585">
        <v>0.730887434914818</v>
      </c>
      <c r="N20585">
        <v>1.56165207115252E-2</v>
      </c>
      <c r="O20585">
        <v>0.50306505428533999</v>
      </c>
      <c r="P20585">
        <v>0.14052251730593501</v>
      </c>
      <c r="Q20585" t="s">
        <v>33</v>
      </c>
      <c r="R20585" t="s">
        <v>28</v>
      </c>
      <c r="S20585">
        <v>50</v>
      </c>
      <c r="T20585">
        <v>14.8396241968581</v>
      </c>
      <c r="U20585">
        <v>25.969342344501602</v>
      </c>
      <c r="V20585" t="s">
        <v>27</v>
      </c>
      <c r="W20585">
        <v>164.77038147232301</v>
      </c>
      <c r="X20585">
        <v>1647.7038147232299</v>
      </c>
      <c r="Y20585" t="s">
        <v>30</v>
      </c>
    </row>
    <row r="20586" spans="1:25" x14ac:dyDescent="0.35">
      <c r="A20586" t="s">
        <v>25</v>
      </c>
      <c r="B20586" s="1">
        <v>42866</v>
      </c>
      <c r="C20586">
        <v>11.1</v>
      </c>
      <c r="D20586">
        <v>94</v>
      </c>
      <c r="E20586">
        <v>1</v>
      </c>
      <c r="F20586">
        <v>16.667999999999999</v>
      </c>
      <c r="G20586">
        <v>1.2</v>
      </c>
      <c r="H20586">
        <v>64.954078794359106</v>
      </c>
      <c r="I20586">
        <v>7.03645165815957</v>
      </c>
      <c r="J20586">
        <v>109.923731620341</v>
      </c>
      <c r="K20586">
        <v>1.2185399054731101</v>
      </c>
      <c r="L20586">
        <v>12.131496187758</v>
      </c>
      <c r="M20586">
        <v>0.81822223962498397</v>
      </c>
      <c r="N20586">
        <v>1.9070016507323401E-2</v>
      </c>
      <c r="O20586">
        <v>0.68835309870738604</v>
      </c>
      <c r="P20586">
        <v>0.198373355200022</v>
      </c>
      <c r="Q20586" t="s">
        <v>33</v>
      </c>
      <c r="R20586" t="s">
        <v>28</v>
      </c>
      <c r="S20586">
        <v>50</v>
      </c>
      <c r="T20586">
        <v>17.677825583951801</v>
      </c>
      <c r="U20586">
        <v>30.936194771915702</v>
      </c>
      <c r="V20586" t="s">
        <v>27</v>
      </c>
      <c r="W20586">
        <v>191.17774584038901</v>
      </c>
      <c r="X20586">
        <v>1911.77745840389</v>
      </c>
      <c r="Y20586" t="s">
        <v>30</v>
      </c>
    </row>
    <row r="20587" spans="1:25" x14ac:dyDescent="0.35">
      <c r="A20587" t="s">
        <v>25</v>
      </c>
      <c r="B20587" s="1">
        <v>42867</v>
      </c>
      <c r="C20587">
        <v>12</v>
      </c>
      <c r="D20587">
        <v>87</v>
      </c>
      <c r="E20587">
        <v>1</v>
      </c>
      <c r="F20587">
        <v>20.372</v>
      </c>
      <c r="G20587">
        <v>2.2000000000000002</v>
      </c>
      <c r="H20587">
        <v>55.8147442476007</v>
      </c>
      <c r="I20587">
        <v>5.51282962358008</v>
      </c>
      <c r="J20587">
        <v>111.78773162034101</v>
      </c>
      <c r="K20587">
        <v>0.83612142074882501</v>
      </c>
      <c r="L20587">
        <v>9.8155239644695804</v>
      </c>
      <c r="M20587">
        <v>0.49934938142589003</v>
      </c>
      <c r="N20587">
        <v>7.9569182801507102E-3</v>
      </c>
      <c r="O20587">
        <v>0.18729019141645001</v>
      </c>
      <c r="P20587">
        <v>3.3273781036561201E-2</v>
      </c>
      <c r="Q20587" t="s">
        <v>33</v>
      </c>
      <c r="R20587" t="s">
        <v>28</v>
      </c>
      <c r="S20587">
        <v>50</v>
      </c>
      <c r="T20587">
        <v>9.4247641504485902</v>
      </c>
      <c r="U20587">
        <v>16.493337263284999</v>
      </c>
      <c r="V20587" t="s">
        <v>27</v>
      </c>
      <c r="W20587">
        <v>111.76984710017101</v>
      </c>
      <c r="X20587">
        <v>0</v>
      </c>
      <c r="Y20587" t="s">
        <v>33</v>
      </c>
    </row>
    <row r="20588" spans="1:25" x14ac:dyDescent="0.35">
      <c r="A20588" t="s">
        <v>25</v>
      </c>
      <c r="B20588" s="1">
        <v>42868</v>
      </c>
      <c r="C20588">
        <v>11.6</v>
      </c>
      <c r="D20588">
        <v>74</v>
      </c>
      <c r="E20588">
        <v>1</v>
      </c>
      <c r="F20588">
        <v>7.4080000000000004</v>
      </c>
      <c r="G20588">
        <v>0</v>
      </c>
      <c r="H20588">
        <v>67.549158432921303</v>
      </c>
      <c r="I20588">
        <v>5.9381008075800796</v>
      </c>
      <c r="J20588">
        <v>113.57973162034099</v>
      </c>
      <c r="K20588">
        <v>0.839642229991164</v>
      </c>
      <c r="L20588">
        <v>10.503375230380501</v>
      </c>
      <c r="M20588">
        <v>0.52023739204113595</v>
      </c>
      <c r="N20588">
        <v>8.5555054464219703E-3</v>
      </c>
      <c r="O20588">
        <v>0.20423833359060001</v>
      </c>
      <c r="P20588">
        <v>4.2393025678763602E-2</v>
      </c>
      <c r="Q20588" t="s">
        <v>33</v>
      </c>
      <c r="R20588" t="s">
        <v>28</v>
      </c>
      <c r="S20588">
        <v>50</v>
      </c>
      <c r="T20588">
        <v>9.4913413681261893</v>
      </c>
      <c r="U20588">
        <v>16.6098473942208</v>
      </c>
      <c r="V20588" t="s">
        <v>27</v>
      </c>
      <c r="W20588">
        <v>112.447282234754</v>
      </c>
      <c r="X20588">
        <v>1124.4728223475399</v>
      </c>
      <c r="Y20588" t="s">
        <v>30</v>
      </c>
    </row>
    <row r="20589" spans="1:25" x14ac:dyDescent="0.35">
      <c r="A20589" t="s">
        <v>25</v>
      </c>
      <c r="B20589" s="1">
        <v>42869</v>
      </c>
      <c r="C20589">
        <v>10.7</v>
      </c>
      <c r="D20589">
        <v>75</v>
      </c>
      <c r="E20589">
        <v>1</v>
      </c>
      <c r="F20589">
        <v>12.964</v>
      </c>
      <c r="G20589">
        <v>0.2</v>
      </c>
      <c r="H20589">
        <v>74.639305870997902</v>
      </c>
      <c r="I20589">
        <v>6.3180372075800797</v>
      </c>
      <c r="J20589">
        <v>115.209731620341</v>
      </c>
      <c r="K20589">
        <v>1.44295404203418</v>
      </c>
      <c r="L20589">
        <v>11.112558229161801</v>
      </c>
      <c r="M20589">
        <v>0.92230057212786898</v>
      </c>
      <c r="N20589">
        <v>2.35718240223503E-2</v>
      </c>
      <c r="O20589">
        <v>1.02314742264882</v>
      </c>
      <c r="P20589">
        <v>0.241580362412043</v>
      </c>
      <c r="Q20589" t="s">
        <v>33</v>
      </c>
      <c r="R20589" t="s">
        <v>28</v>
      </c>
      <c r="S20589">
        <v>50</v>
      </c>
      <c r="T20589">
        <v>23.4074187860584</v>
      </c>
      <c r="U20589">
        <v>40.962982875602201</v>
      </c>
      <c r="V20589" t="s">
        <v>27</v>
      </c>
      <c r="W20589">
        <v>242.33095134480899</v>
      </c>
      <c r="X20589">
        <v>2423.30951344809</v>
      </c>
      <c r="Y20589" t="s">
        <v>31</v>
      </c>
    </row>
    <row r="20590" spans="1:25" x14ac:dyDescent="0.35">
      <c r="A20590" t="s">
        <v>25</v>
      </c>
      <c r="B20590" s="1">
        <v>42870</v>
      </c>
      <c r="C20590">
        <v>12.1</v>
      </c>
      <c r="D20590">
        <v>66</v>
      </c>
      <c r="E20590">
        <v>1</v>
      </c>
      <c r="F20590">
        <v>7.4080000000000004</v>
      </c>
      <c r="G20590">
        <v>0.2</v>
      </c>
      <c r="H20590">
        <v>79.4049897684949</v>
      </c>
      <c r="I20590">
        <v>6.89605570358008</v>
      </c>
      <c r="J20590">
        <v>117.09173162034099</v>
      </c>
      <c r="K20590">
        <v>1.55376010618237</v>
      </c>
      <c r="L20590">
        <v>12.0220331690028</v>
      </c>
      <c r="M20590">
        <v>1.20759894074483</v>
      </c>
      <c r="N20590">
        <v>3.7981501064365798E-2</v>
      </c>
      <c r="O20590">
        <v>1.3603787863291701</v>
      </c>
      <c r="P20590">
        <v>0.38407986715944198</v>
      </c>
      <c r="Q20590" t="s">
        <v>33</v>
      </c>
      <c r="R20590" t="s">
        <v>28</v>
      </c>
      <c r="S20590">
        <v>50</v>
      </c>
      <c r="T20590">
        <v>26.458053429087901</v>
      </c>
      <c r="U20590">
        <v>46.301593500903799</v>
      </c>
      <c r="V20590" t="s">
        <v>27</v>
      </c>
      <c r="W20590">
        <v>268.58824453565597</v>
      </c>
      <c r="X20590">
        <v>2685.8824453565599</v>
      </c>
      <c r="Y20590" t="s">
        <v>31</v>
      </c>
    </row>
    <row r="20591" spans="1:25" x14ac:dyDescent="0.35">
      <c r="A20591" t="s">
        <v>25</v>
      </c>
      <c r="B20591" s="1">
        <v>42871</v>
      </c>
      <c r="C20591">
        <v>12.2</v>
      </c>
      <c r="D20591">
        <v>83</v>
      </c>
      <c r="E20591">
        <v>1</v>
      </c>
      <c r="F20591">
        <v>3.7040000000000002</v>
      </c>
      <c r="G20591">
        <v>0</v>
      </c>
      <c r="H20591">
        <v>79.511926562742602</v>
      </c>
      <c r="I20591">
        <v>7.1872544155800799</v>
      </c>
      <c r="J20591">
        <v>118.991731620341</v>
      </c>
      <c r="K20591">
        <v>1.30289818043635</v>
      </c>
      <c r="L20591">
        <v>12.488678079527901</v>
      </c>
      <c r="M20591">
        <v>0.88945797446376695</v>
      </c>
      <c r="N20591">
        <v>2.2106547447729899E-2</v>
      </c>
      <c r="O20591">
        <v>0.855311700662723</v>
      </c>
      <c r="P20591">
        <v>0.26319111852027599</v>
      </c>
      <c r="Q20591" t="s">
        <v>33</v>
      </c>
      <c r="R20591" t="s">
        <v>28</v>
      </c>
      <c r="S20591">
        <v>50</v>
      </c>
      <c r="T20591">
        <v>19.759099820367801</v>
      </c>
      <c r="U20591">
        <v>34.578424685643697</v>
      </c>
      <c r="V20591" t="s">
        <v>27</v>
      </c>
      <c r="W20591">
        <v>210.06486211138599</v>
      </c>
      <c r="X20591">
        <v>2100.6486211138599</v>
      </c>
      <c r="Y20591" t="s">
        <v>31</v>
      </c>
    </row>
    <row r="20592" spans="1:25" x14ac:dyDescent="0.35">
      <c r="A20592" t="s">
        <v>25</v>
      </c>
      <c r="B20592" s="1">
        <v>42872</v>
      </c>
      <c r="C20592">
        <v>11.6</v>
      </c>
      <c r="D20592">
        <v>94</v>
      </c>
      <c r="E20592">
        <v>1</v>
      </c>
      <c r="F20592">
        <v>7.4080000000000004</v>
      </c>
      <c r="G20592">
        <v>2</v>
      </c>
      <c r="H20592">
        <v>56.7430348871017</v>
      </c>
      <c r="I20592">
        <v>5.8175164075769699</v>
      </c>
      <c r="J20592">
        <v>120.783731620341</v>
      </c>
      <c r="K20592">
        <v>0.47018968354018498</v>
      </c>
      <c r="L20592">
        <v>10.384603615964499</v>
      </c>
      <c r="M20592">
        <v>0.28951998354241798</v>
      </c>
      <c r="N20592">
        <v>3.03207492889571E-3</v>
      </c>
      <c r="O20592">
        <v>3.7024006256520497E-2</v>
      </c>
      <c r="P20592">
        <v>7.4872144487344201E-3</v>
      </c>
      <c r="Q20592" t="s">
        <v>33</v>
      </c>
      <c r="R20592" t="s">
        <v>28</v>
      </c>
      <c r="S20592">
        <v>50</v>
      </c>
      <c r="T20592">
        <v>3.58085536256772</v>
      </c>
      <c r="U20592">
        <v>6.2664968844935096</v>
      </c>
      <c r="V20592" t="s">
        <v>33</v>
      </c>
      <c r="W20592">
        <v>48.4305827708137</v>
      </c>
      <c r="X20592">
        <v>0</v>
      </c>
      <c r="Y20592" t="s">
        <v>33</v>
      </c>
    </row>
    <row r="20593" spans="1:25" x14ac:dyDescent="0.35">
      <c r="A20593" t="s">
        <v>25</v>
      </c>
      <c r="B20593" s="1">
        <v>42873</v>
      </c>
      <c r="C20593">
        <v>10.8</v>
      </c>
      <c r="D20593">
        <v>85</v>
      </c>
      <c r="E20593">
        <v>1</v>
      </c>
      <c r="F20593">
        <v>29.632000000000001</v>
      </c>
      <c r="G20593">
        <v>10.6</v>
      </c>
      <c r="H20593">
        <v>36.365426736294999</v>
      </c>
      <c r="I20593">
        <v>2.65128508490865</v>
      </c>
      <c r="J20593">
        <v>102.87508599969</v>
      </c>
      <c r="K20593">
        <v>7.3154265490253598E-2</v>
      </c>
      <c r="L20593">
        <v>4.9816066607658902</v>
      </c>
      <c r="M20593">
        <v>3.1418346652820499E-2</v>
      </c>
      <c r="N20593" s="2">
        <v>5.9509101499474599E-5</v>
      </c>
      <c r="O20593" s="2">
        <v>4.5595898092146603E-5</v>
      </c>
      <c r="P20593" s="2">
        <v>1.64482094049156E-6</v>
      </c>
      <c r="Q20593" t="s">
        <v>33</v>
      </c>
      <c r="R20593" t="s">
        <v>28</v>
      </c>
      <c r="S20593">
        <v>50</v>
      </c>
      <c r="T20593">
        <v>0.15326803866711899</v>
      </c>
      <c r="U20593">
        <v>0.26821906766745801</v>
      </c>
      <c r="V20593" t="s">
        <v>33</v>
      </c>
      <c r="W20593">
        <v>3.0615633442269998</v>
      </c>
      <c r="X20593">
        <v>0</v>
      </c>
      <c r="Y20593" t="s">
        <v>33</v>
      </c>
    </row>
    <row r="20594" spans="1:25" x14ac:dyDescent="0.35">
      <c r="A20594" t="s">
        <v>25</v>
      </c>
      <c r="B20594" s="1">
        <v>42874</v>
      </c>
      <c r="C20594">
        <v>11.5</v>
      </c>
      <c r="D20594">
        <v>58</v>
      </c>
      <c r="E20594">
        <v>1</v>
      </c>
      <c r="F20594">
        <v>7.4080000000000004</v>
      </c>
      <c r="G20594">
        <v>6</v>
      </c>
      <c r="H20594">
        <v>42.064538585072398</v>
      </c>
      <c r="I20594">
        <v>1.5098543560667801</v>
      </c>
      <c r="J20594">
        <v>95.313816543717294</v>
      </c>
      <c r="K20594">
        <v>7.3338427888288302E-2</v>
      </c>
      <c r="L20594">
        <v>2.90467713577228</v>
      </c>
      <c r="M20594">
        <v>2.5545761934886502E-2</v>
      </c>
      <c r="N20594" s="2">
        <v>4.1259436023381598E-5</v>
      </c>
      <c r="O20594" s="2">
        <v>9.2618649807058696E-6</v>
      </c>
      <c r="P20594" s="2">
        <v>9.1075164827822305E-8</v>
      </c>
      <c r="Q20594" t="s">
        <v>33</v>
      </c>
      <c r="R20594" t="s">
        <v>28</v>
      </c>
      <c r="S20594">
        <v>50</v>
      </c>
      <c r="T20594">
        <v>0.153923710054822</v>
      </c>
      <c r="U20594">
        <v>0.26936649259593898</v>
      </c>
      <c r="V20594" t="s">
        <v>33</v>
      </c>
      <c r="W20594">
        <v>3.0730892337527398</v>
      </c>
      <c r="X20594">
        <v>0</v>
      </c>
      <c r="Y20594" t="s">
        <v>33</v>
      </c>
    </row>
    <row r="20595" spans="1:25" x14ac:dyDescent="0.35">
      <c r="A20595" t="s">
        <v>25</v>
      </c>
      <c r="B20595" s="1">
        <v>42875</v>
      </c>
      <c r="C20595">
        <v>7.9</v>
      </c>
      <c r="D20595">
        <v>48</v>
      </c>
      <c r="E20595">
        <v>1</v>
      </c>
      <c r="F20595">
        <v>37.04</v>
      </c>
      <c r="G20595">
        <v>11.6</v>
      </c>
      <c r="H20595">
        <v>50.488649710146298</v>
      </c>
      <c r="I20595">
        <v>0.67707307164586295</v>
      </c>
      <c r="J20595">
        <v>76.086854410878601</v>
      </c>
      <c r="K20595">
        <v>1.1225801817438299</v>
      </c>
      <c r="L20595">
        <v>1.32467644203743</v>
      </c>
      <c r="M20595">
        <v>0.312738370236886</v>
      </c>
      <c r="N20595">
        <v>3.4756783003022499E-3</v>
      </c>
      <c r="O20595">
        <v>3.0019753168748499E-4</v>
      </c>
      <c r="P20595" s="2">
        <v>4.3358041197339502E-7</v>
      </c>
      <c r="Q20595" t="s">
        <v>33</v>
      </c>
      <c r="R20595" t="s">
        <v>28</v>
      </c>
      <c r="S20595">
        <v>50</v>
      </c>
      <c r="T20595">
        <v>15.420631119663501</v>
      </c>
      <c r="U20595">
        <v>26.986104459411202</v>
      </c>
      <c r="V20595" t="s">
        <v>27</v>
      </c>
      <c r="W20595">
        <v>170.24266225986099</v>
      </c>
      <c r="X20595">
        <v>0</v>
      </c>
      <c r="Y20595" t="s">
        <v>33</v>
      </c>
    </row>
    <row r="20596" spans="1:25" x14ac:dyDescent="0.35">
      <c r="A20596" t="s">
        <v>25</v>
      </c>
      <c r="B20596" s="1">
        <v>42876</v>
      </c>
      <c r="C20596">
        <v>9.9</v>
      </c>
      <c r="D20596">
        <v>54</v>
      </c>
      <c r="E20596">
        <v>1</v>
      </c>
      <c r="F20596">
        <v>20.372</v>
      </c>
      <c r="G20596">
        <v>0.2</v>
      </c>
      <c r="H20596">
        <v>71.672418311177495</v>
      </c>
      <c r="I20596">
        <v>1.32876059164586</v>
      </c>
      <c r="J20596">
        <v>77.572854410878605</v>
      </c>
      <c r="K20596">
        <v>1.84607893569448</v>
      </c>
      <c r="L20596">
        <v>2.54839144487506</v>
      </c>
      <c r="M20596">
        <v>0.61553251470083103</v>
      </c>
      <c r="N20596">
        <v>1.15224059543526E-2</v>
      </c>
      <c r="O20596">
        <v>6.9988321540427806E-2</v>
      </c>
      <c r="P20596">
        <v>5.0075339547442398E-4</v>
      </c>
      <c r="Q20596" t="s">
        <v>33</v>
      </c>
      <c r="R20596" t="s">
        <v>28</v>
      </c>
      <c r="S20596">
        <v>50</v>
      </c>
      <c r="T20596">
        <v>35.163428579631201</v>
      </c>
      <c r="U20596">
        <v>61.536000014354698</v>
      </c>
      <c r="V20596" t="s">
        <v>27</v>
      </c>
      <c r="W20596">
        <v>340.51374545460999</v>
      </c>
      <c r="X20596">
        <v>3405.1374545460999</v>
      </c>
      <c r="Y20596" t="s">
        <v>31</v>
      </c>
    </row>
    <row r="20597" spans="1:25" x14ac:dyDescent="0.35">
      <c r="A20597" t="s">
        <v>25</v>
      </c>
      <c r="B20597" s="1">
        <v>42877</v>
      </c>
      <c r="C20597">
        <v>10.1</v>
      </c>
      <c r="D20597">
        <v>69</v>
      </c>
      <c r="E20597">
        <v>1</v>
      </c>
      <c r="F20597">
        <v>20.372</v>
      </c>
      <c r="G20597">
        <v>0</v>
      </c>
      <c r="H20597">
        <v>78.150645840828602</v>
      </c>
      <c r="I20597">
        <v>1.7759264156458601</v>
      </c>
      <c r="J20597">
        <v>79.094854410878696</v>
      </c>
      <c r="K20597">
        <v>2.6611260811956101</v>
      </c>
      <c r="L20597">
        <v>3.3630740513672399</v>
      </c>
      <c r="M20597">
        <v>0.97662061804581202</v>
      </c>
      <c r="N20597">
        <v>2.6084572714929501E-2</v>
      </c>
      <c r="O20597">
        <v>0.55064402316515204</v>
      </c>
      <c r="P20597">
        <v>7.7222974272999397E-3</v>
      </c>
      <c r="Q20597" t="s">
        <v>33</v>
      </c>
      <c r="R20597" t="s">
        <v>28</v>
      </c>
      <c r="S20597">
        <v>50</v>
      </c>
      <c r="T20597">
        <v>63.9270740014843</v>
      </c>
      <c r="U20597">
        <v>111.872379502597</v>
      </c>
      <c r="V20597" t="s">
        <v>27</v>
      </c>
      <c r="W20597">
        <v>555.65586675249995</v>
      </c>
      <c r="X20597">
        <v>5556.5586675249997</v>
      </c>
      <c r="Y20597" t="s">
        <v>29</v>
      </c>
    </row>
    <row r="20598" spans="1:25" x14ac:dyDescent="0.35">
      <c r="A20598" t="s">
        <v>25</v>
      </c>
      <c r="B20598" s="1">
        <v>42878</v>
      </c>
      <c r="C20598">
        <v>16</v>
      </c>
      <c r="D20598">
        <v>52</v>
      </c>
      <c r="E20598">
        <v>1</v>
      </c>
      <c r="F20598">
        <v>11.112</v>
      </c>
      <c r="G20598">
        <v>0</v>
      </c>
      <c r="H20598">
        <v>83.870167836365994</v>
      </c>
      <c r="I20598">
        <v>2.8330511516458601</v>
      </c>
      <c r="J20598">
        <v>81.678854410878699</v>
      </c>
      <c r="K20598">
        <v>3.1628968249709102</v>
      </c>
      <c r="L20598">
        <v>5.2139817088192499</v>
      </c>
      <c r="M20598">
        <v>2.15497888636685</v>
      </c>
      <c r="N20598">
        <v>0.105867595292251</v>
      </c>
      <c r="O20598">
        <v>2.8330936207757</v>
      </c>
      <c r="P20598">
        <v>0.11395069305385</v>
      </c>
      <c r="Q20598" t="s">
        <v>33</v>
      </c>
      <c r="R20598" t="s">
        <v>28</v>
      </c>
      <c r="S20598">
        <v>50</v>
      </c>
      <c r="T20598">
        <v>84.497760642803698</v>
      </c>
      <c r="U20598">
        <v>147.871081124906</v>
      </c>
      <c r="V20598" t="s">
        <v>27</v>
      </c>
      <c r="W20598">
        <v>694.67814551605898</v>
      </c>
      <c r="X20598">
        <v>6946.7814551605898</v>
      </c>
      <c r="Y20598" t="s">
        <v>29</v>
      </c>
    </row>
    <row r="20599" spans="1:25" x14ac:dyDescent="0.35">
      <c r="A20599" t="s">
        <v>25</v>
      </c>
      <c r="B20599" s="1">
        <v>42879</v>
      </c>
      <c r="C20599">
        <v>10.7</v>
      </c>
      <c r="D20599">
        <v>88</v>
      </c>
      <c r="E20599">
        <v>1</v>
      </c>
      <c r="F20599">
        <v>7.4080000000000004</v>
      </c>
      <c r="G20599">
        <v>0.2</v>
      </c>
      <c r="H20599">
        <v>80.744674789923593</v>
      </c>
      <c r="I20599">
        <v>3.0154206236458601</v>
      </c>
      <c r="J20599">
        <v>83.308854410878695</v>
      </c>
      <c r="K20599">
        <v>1.78764532774138</v>
      </c>
      <c r="L20599">
        <v>5.5303997960238602</v>
      </c>
      <c r="M20599">
        <v>0.80395120287001998</v>
      </c>
      <c r="N20599">
        <v>1.8485255349562801E-2</v>
      </c>
      <c r="O20599">
        <v>0.67815465794011598</v>
      </c>
      <c r="P20599">
        <v>3.1385968638433202E-2</v>
      </c>
      <c r="Q20599" t="s">
        <v>33</v>
      </c>
      <c r="R20599" t="s">
        <v>28</v>
      </c>
      <c r="S20599">
        <v>50</v>
      </c>
      <c r="T20599">
        <v>33.349631966244601</v>
      </c>
      <c r="U20599">
        <v>58.361855940928102</v>
      </c>
      <c r="V20599" t="s">
        <v>27</v>
      </c>
      <c r="W20599">
        <v>325.85694888084203</v>
      </c>
      <c r="X20599">
        <v>3258.5694888084199</v>
      </c>
      <c r="Y20599" t="s">
        <v>31</v>
      </c>
    </row>
    <row r="20600" spans="1:25" x14ac:dyDescent="0.35">
      <c r="A20600" t="s">
        <v>25</v>
      </c>
      <c r="B20600" s="1">
        <v>42880</v>
      </c>
      <c r="C20600">
        <v>11.9</v>
      </c>
      <c r="D20600">
        <v>73</v>
      </c>
      <c r="E20600">
        <v>1</v>
      </c>
      <c r="F20600">
        <v>16.667999999999999</v>
      </c>
      <c r="G20600">
        <v>0</v>
      </c>
      <c r="H20600">
        <v>81.503834067959303</v>
      </c>
      <c r="I20600">
        <v>3.46748054364586</v>
      </c>
      <c r="J20600">
        <v>85.154854410878698</v>
      </c>
      <c r="K20600">
        <v>3.1086074819748299</v>
      </c>
      <c r="L20600">
        <v>6.2942146765482496</v>
      </c>
      <c r="M20600">
        <v>2.3829195246477202</v>
      </c>
      <c r="N20600">
        <v>0.12648892424865099</v>
      </c>
      <c r="O20600">
        <v>3.9075892084063901</v>
      </c>
      <c r="P20600">
        <v>0.24581911526434799</v>
      </c>
      <c r="Q20600" t="s">
        <v>33</v>
      </c>
      <c r="R20600" t="s">
        <v>28</v>
      </c>
      <c r="S20600">
        <v>50</v>
      </c>
      <c r="T20600">
        <v>82.177186931221001</v>
      </c>
      <c r="U20600">
        <v>143.81007712963699</v>
      </c>
      <c r="V20600" t="s">
        <v>27</v>
      </c>
      <c r="W20600">
        <v>679.48673339562197</v>
      </c>
      <c r="X20600">
        <v>6794.8673339562201</v>
      </c>
      <c r="Y20600" t="s">
        <v>29</v>
      </c>
    </row>
    <row r="20601" spans="1:25" x14ac:dyDescent="0.35">
      <c r="A20601" t="s">
        <v>25</v>
      </c>
      <c r="B20601" s="1">
        <v>42881</v>
      </c>
      <c r="C20601">
        <v>7.1</v>
      </c>
      <c r="D20601">
        <v>99</v>
      </c>
      <c r="E20601">
        <v>1</v>
      </c>
      <c r="F20601">
        <v>1.8520000000000001</v>
      </c>
      <c r="G20601">
        <v>0.4</v>
      </c>
      <c r="H20601">
        <v>76.284472261358403</v>
      </c>
      <c r="I20601">
        <v>3.4780414876458599</v>
      </c>
      <c r="J20601">
        <v>86.136854410878698</v>
      </c>
      <c r="K20601">
        <v>0.908459366979811</v>
      </c>
      <c r="L20601">
        <v>6.3182825529275704</v>
      </c>
      <c r="M20601">
        <v>0.43436814891123299</v>
      </c>
      <c r="N20601">
        <v>6.2169520044878497E-3</v>
      </c>
      <c r="O20601">
        <v>0.12695585593219999</v>
      </c>
      <c r="P20601">
        <v>8.0589780178392696E-3</v>
      </c>
      <c r="Q20601" t="s">
        <v>33</v>
      </c>
      <c r="R20601" t="s">
        <v>28</v>
      </c>
      <c r="S20601">
        <v>50</v>
      </c>
      <c r="T20601">
        <v>10.829342492256099</v>
      </c>
      <c r="U20601">
        <v>18.951349361448202</v>
      </c>
      <c r="V20601" t="s">
        <v>27</v>
      </c>
      <c r="W20601">
        <v>125.909049533125</v>
      </c>
      <c r="X20601">
        <v>1259.0904953312499</v>
      </c>
      <c r="Y20601" t="s">
        <v>30</v>
      </c>
    </row>
    <row r="20602" spans="1:25" x14ac:dyDescent="0.35">
      <c r="A20602" t="s">
        <v>25</v>
      </c>
      <c r="B20602" s="1">
        <v>42882</v>
      </c>
      <c r="C20602">
        <v>11.3</v>
      </c>
      <c r="D20602">
        <v>88</v>
      </c>
      <c r="E20602">
        <v>1</v>
      </c>
      <c r="F20602">
        <v>16.667999999999999</v>
      </c>
      <c r="G20602">
        <v>0.4</v>
      </c>
      <c r="H20602">
        <v>76.944535493579195</v>
      </c>
      <c r="I20602">
        <v>3.6696839836458599</v>
      </c>
      <c r="J20602">
        <v>87.874854410878697</v>
      </c>
      <c r="K20602">
        <v>2.0069535532952498</v>
      </c>
      <c r="L20602">
        <v>6.6455652692828897</v>
      </c>
      <c r="M20602">
        <v>0.98287767675234605</v>
      </c>
      <c r="N20602">
        <v>2.6381104149051499E-2</v>
      </c>
      <c r="O20602">
        <v>1.3121418018744899</v>
      </c>
      <c r="P20602">
        <v>9.3846417472027294E-2</v>
      </c>
      <c r="Q20602" t="s">
        <v>33</v>
      </c>
      <c r="R20602" t="s">
        <v>28</v>
      </c>
      <c r="S20602">
        <v>50</v>
      </c>
      <c r="T20602">
        <v>40.338897294376302</v>
      </c>
      <c r="U20602">
        <v>70.593070265158602</v>
      </c>
      <c r="V20602" t="s">
        <v>27</v>
      </c>
      <c r="W20602">
        <v>381.49895592057601</v>
      </c>
      <c r="X20602">
        <v>3814.9895592057601</v>
      </c>
      <c r="Y20602" t="s">
        <v>31</v>
      </c>
    </row>
    <row r="20603" spans="1:25" x14ac:dyDescent="0.35">
      <c r="A20603" t="s">
        <v>25</v>
      </c>
      <c r="B20603" s="1">
        <v>42883</v>
      </c>
      <c r="C20603">
        <v>10.6</v>
      </c>
      <c r="D20603">
        <v>77</v>
      </c>
      <c r="E20603">
        <v>1</v>
      </c>
      <c r="F20603">
        <v>11.112</v>
      </c>
      <c r="G20603">
        <v>1</v>
      </c>
      <c r="H20603">
        <v>73.665237693324599</v>
      </c>
      <c r="I20603">
        <v>4.0162632556458604</v>
      </c>
      <c r="J20603">
        <v>89.486854410878607</v>
      </c>
      <c r="K20603">
        <v>1.2536072596125201</v>
      </c>
      <c r="L20603">
        <v>7.2221791949881702</v>
      </c>
      <c r="M20603">
        <v>0.63922809917831602</v>
      </c>
      <c r="N20603">
        <v>1.2319122439704301E-2</v>
      </c>
      <c r="O20603">
        <v>0.39946112452016602</v>
      </c>
      <c r="P20603">
        <v>3.4752211037708702E-2</v>
      </c>
      <c r="Q20603" t="s">
        <v>33</v>
      </c>
      <c r="R20603" t="s">
        <v>28</v>
      </c>
      <c r="S20603">
        <v>50</v>
      </c>
      <c r="T20603">
        <v>18.5321579817101</v>
      </c>
      <c r="U20603">
        <v>32.431276467992603</v>
      </c>
      <c r="V20603" t="s">
        <v>27</v>
      </c>
      <c r="W20603">
        <v>198.97625748455201</v>
      </c>
      <c r="X20603">
        <v>1989.76257484552</v>
      </c>
      <c r="Y20603" t="s">
        <v>30</v>
      </c>
    </row>
    <row r="20604" spans="1:25" x14ac:dyDescent="0.35">
      <c r="A20604" t="s">
        <v>25</v>
      </c>
      <c r="B20604" s="1">
        <v>42884</v>
      </c>
      <c r="C20604">
        <v>9.4</v>
      </c>
      <c r="D20604">
        <v>95</v>
      </c>
      <c r="E20604">
        <v>1</v>
      </c>
      <c r="F20604">
        <v>11.112</v>
      </c>
      <c r="G20604">
        <v>0.2</v>
      </c>
      <c r="H20604">
        <v>73.767472881333404</v>
      </c>
      <c r="I20604">
        <v>4.08387905564586</v>
      </c>
      <c r="J20604">
        <v>90.882854410878707</v>
      </c>
      <c r="K20604">
        <v>1.25946499287354</v>
      </c>
      <c r="L20604">
        <v>7.3428670682356998</v>
      </c>
      <c r="M20604">
        <v>0.64748341123888498</v>
      </c>
      <c r="N20604">
        <v>1.26021199104225E-2</v>
      </c>
      <c r="O20604">
        <v>0.415217301786798</v>
      </c>
      <c r="P20604">
        <v>3.755623409877E-2</v>
      </c>
      <c r="Q20604" t="s">
        <v>33</v>
      </c>
      <c r="R20604" t="s">
        <v>28</v>
      </c>
      <c r="S20604">
        <v>50</v>
      </c>
      <c r="T20604">
        <v>18.676379445937201</v>
      </c>
      <c r="U20604">
        <v>32.683664030390098</v>
      </c>
      <c r="V20604" t="s">
        <v>27</v>
      </c>
      <c r="W20604">
        <v>200.28635248832001</v>
      </c>
      <c r="X20604">
        <v>2002.8635248831999</v>
      </c>
      <c r="Y20604" t="s">
        <v>31</v>
      </c>
    </row>
    <row r="20605" spans="1:25" x14ac:dyDescent="0.35">
      <c r="A20605" t="s">
        <v>25</v>
      </c>
      <c r="B20605" s="1">
        <v>42885</v>
      </c>
      <c r="C20605">
        <v>12.7</v>
      </c>
      <c r="D20605">
        <v>81</v>
      </c>
      <c r="E20605">
        <v>1</v>
      </c>
      <c r="F20605">
        <v>18.52</v>
      </c>
      <c r="G20605">
        <v>0</v>
      </c>
      <c r="H20605">
        <v>77.268737153940606</v>
      </c>
      <c r="I20605">
        <v>4.4215716796458597</v>
      </c>
      <c r="J20605">
        <v>92.872854410878602</v>
      </c>
      <c r="K20605">
        <v>2.2572434608712602</v>
      </c>
      <c r="L20605">
        <v>7.9025631046572302</v>
      </c>
      <c r="M20605">
        <v>1.7039281753937601</v>
      </c>
      <c r="N20605">
        <v>6.9861463169188301E-2</v>
      </c>
      <c r="O20605">
        <v>2.3681438754566302</v>
      </c>
      <c r="P20605">
        <v>0.25440543223103801</v>
      </c>
      <c r="Q20605" t="s">
        <v>33</v>
      </c>
      <c r="R20605" t="s">
        <v>28</v>
      </c>
      <c r="S20605">
        <v>50</v>
      </c>
      <c r="T20605">
        <v>48.899032482300903</v>
      </c>
      <c r="U20605">
        <v>85.573306844026604</v>
      </c>
      <c r="V20605" t="s">
        <v>27</v>
      </c>
      <c r="W20605">
        <v>446.88110228677698</v>
      </c>
      <c r="X20605">
        <v>4468.8110228677697</v>
      </c>
      <c r="Y20605" t="s">
        <v>29</v>
      </c>
    </row>
    <row r="20606" spans="1:25" x14ac:dyDescent="0.35">
      <c r="A20606" t="s">
        <v>25</v>
      </c>
      <c r="B20606" s="1">
        <v>42886</v>
      </c>
      <c r="C20606">
        <v>10.4</v>
      </c>
      <c r="D20606">
        <v>89</v>
      </c>
      <c r="E20606">
        <v>1</v>
      </c>
      <c r="F20606">
        <v>11.112</v>
      </c>
      <c r="G20606">
        <v>0</v>
      </c>
      <c r="H20606">
        <v>77.301650870128896</v>
      </c>
      <c r="I20606">
        <v>4.5844935596458596</v>
      </c>
      <c r="J20606">
        <v>94.448854410878596</v>
      </c>
      <c r="K20606">
        <v>1.55795192294042</v>
      </c>
      <c r="L20606">
        <v>8.1767501410297001</v>
      </c>
      <c r="M20606">
        <v>0.84542433836069097</v>
      </c>
      <c r="N20606">
        <v>2.0206505107469401E-2</v>
      </c>
      <c r="O20606">
        <v>0.88595758594954399</v>
      </c>
      <c r="P20606">
        <v>0.103064877074012</v>
      </c>
      <c r="Q20606" t="s">
        <v>33</v>
      </c>
      <c r="R20606" t="s">
        <v>28</v>
      </c>
      <c r="S20606">
        <v>50</v>
      </c>
      <c r="T20606">
        <v>26.5762295314189</v>
      </c>
      <c r="U20606">
        <v>46.508401679983102</v>
      </c>
      <c r="V20606" t="s">
        <v>27</v>
      </c>
      <c r="W20606">
        <v>269.593322645554</v>
      </c>
      <c r="X20606">
        <v>2695.9332264555401</v>
      </c>
      <c r="Y20606" t="s">
        <v>31</v>
      </c>
    </row>
    <row r="20607" spans="1:25" x14ac:dyDescent="0.35">
      <c r="A20607" t="s">
        <v>25</v>
      </c>
      <c r="B20607" s="1">
        <v>42887</v>
      </c>
      <c r="C20607">
        <v>11.3</v>
      </c>
      <c r="D20607">
        <v>82</v>
      </c>
      <c r="E20607">
        <v>1</v>
      </c>
      <c r="F20607">
        <v>1.8520000000000001</v>
      </c>
      <c r="G20607">
        <v>0</v>
      </c>
      <c r="H20607">
        <v>78.126163547328403</v>
      </c>
      <c r="I20607">
        <v>4.8465928556458602</v>
      </c>
      <c r="J20607">
        <v>96.186854410878595</v>
      </c>
      <c r="K20607">
        <v>1.0443966784643799</v>
      </c>
      <c r="L20607">
        <v>8.6087564103738003</v>
      </c>
      <c r="M20607">
        <v>0.58196332715452004</v>
      </c>
      <c r="N20607">
        <v>1.04335991652981E-2</v>
      </c>
      <c r="O20607">
        <v>0.30365804852556499</v>
      </c>
      <c r="P20607">
        <v>3.9823588480260998E-2</v>
      </c>
      <c r="Q20607" t="s">
        <v>33</v>
      </c>
      <c r="R20607" t="s">
        <v>28</v>
      </c>
      <c r="S20607">
        <v>30</v>
      </c>
      <c r="T20607">
        <v>8.0978691456967606</v>
      </c>
      <c r="U20607">
        <v>14.1712710049693</v>
      </c>
      <c r="V20607" t="s">
        <v>27</v>
      </c>
      <c r="W20607">
        <v>153.65305191949901</v>
      </c>
      <c r="X20607">
        <v>1536.5305191949899</v>
      </c>
      <c r="Y20607" t="s">
        <v>30</v>
      </c>
    </row>
    <row r="20608" spans="1:25" x14ac:dyDescent="0.35">
      <c r="A20608" t="s">
        <v>25</v>
      </c>
      <c r="B20608" s="1">
        <v>42888</v>
      </c>
      <c r="C20608">
        <v>11</v>
      </c>
      <c r="D20608">
        <v>80</v>
      </c>
      <c r="E20608">
        <v>1</v>
      </c>
      <c r="F20608">
        <v>7.4080000000000004</v>
      </c>
      <c r="G20608">
        <v>0.6</v>
      </c>
      <c r="H20608">
        <v>77.860621339314804</v>
      </c>
      <c r="I20608">
        <v>5.1307686156458603</v>
      </c>
      <c r="J20608">
        <v>97.870854410878593</v>
      </c>
      <c r="K20608">
        <v>1.3514340998683401</v>
      </c>
      <c r="L20608">
        <v>9.0724985915638303</v>
      </c>
      <c r="M20608">
        <v>0.77398487740808097</v>
      </c>
      <c r="N20608">
        <v>1.7283248934540699E-2</v>
      </c>
      <c r="O20608">
        <v>0.67795002714960995</v>
      </c>
      <c r="P20608">
        <v>0.100420958796923</v>
      </c>
      <c r="Q20608" t="s">
        <v>33</v>
      </c>
      <c r="R20608" t="s">
        <v>28</v>
      </c>
      <c r="S20608">
        <v>30</v>
      </c>
      <c r="T20608">
        <v>12.436879767878599</v>
      </c>
      <c r="U20608">
        <v>21.7645395937876</v>
      </c>
      <c r="V20608" t="s">
        <v>27</v>
      </c>
      <c r="W20608">
        <v>221.12306679898501</v>
      </c>
      <c r="X20608">
        <v>2211.2306679898502</v>
      </c>
      <c r="Y20608" t="s">
        <v>31</v>
      </c>
    </row>
    <row r="20609" spans="1:25" x14ac:dyDescent="0.35">
      <c r="A20609" t="s">
        <v>25</v>
      </c>
      <c r="B20609" s="1">
        <v>42889</v>
      </c>
      <c r="C20609">
        <v>9.8000000000000007</v>
      </c>
      <c r="D20609">
        <v>83</v>
      </c>
      <c r="E20609">
        <v>1</v>
      </c>
      <c r="F20609">
        <v>9.26</v>
      </c>
      <c r="G20609">
        <v>0.2</v>
      </c>
      <c r="H20609">
        <v>78.469839423039005</v>
      </c>
      <c r="I20609">
        <v>5.3483626996458602</v>
      </c>
      <c r="J20609">
        <v>99.338854410878596</v>
      </c>
      <c r="K20609">
        <v>1.5629816791829501</v>
      </c>
      <c r="L20609">
        <v>9.4277588398489307</v>
      </c>
      <c r="M20609">
        <v>0.91352741921393699</v>
      </c>
      <c r="N20609">
        <v>2.3176407228567099E-2</v>
      </c>
      <c r="O20609">
        <v>1.0714937927831001</v>
      </c>
      <c r="P20609">
        <v>0.17346083879294699</v>
      </c>
      <c r="Q20609" t="s">
        <v>33</v>
      </c>
      <c r="R20609" t="s">
        <v>28</v>
      </c>
      <c r="S20609">
        <v>30</v>
      </c>
      <c r="T20609">
        <v>15.8260211955903</v>
      </c>
      <c r="U20609">
        <v>27.6955370922831</v>
      </c>
      <c r="V20609" t="s">
        <v>27</v>
      </c>
      <c r="W20609">
        <v>270.80040805364598</v>
      </c>
      <c r="X20609">
        <v>2708.0040805364602</v>
      </c>
      <c r="Y20609" t="s">
        <v>31</v>
      </c>
    </row>
    <row r="20610" spans="1:25" x14ac:dyDescent="0.35">
      <c r="A20610" t="s">
        <v>25</v>
      </c>
      <c r="B20610" s="1">
        <v>42890</v>
      </c>
      <c r="C20610">
        <v>6.3</v>
      </c>
      <c r="D20610">
        <v>90</v>
      </c>
      <c r="E20610">
        <v>1</v>
      </c>
      <c r="F20610">
        <v>20.372</v>
      </c>
      <c r="G20610">
        <v>7</v>
      </c>
      <c r="H20610">
        <v>35.420252460462102</v>
      </c>
      <c r="I20610">
        <v>2.4540279306248101</v>
      </c>
      <c r="J20610">
        <v>88.881477343076597</v>
      </c>
      <c r="K20610">
        <v>3.7159090787424402E-2</v>
      </c>
      <c r="L20610">
        <v>4.5911503714334696</v>
      </c>
      <c r="M20610">
        <v>1.54142261183927E-2</v>
      </c>
      <c r="N20610" s="2">
        <v>1.68729243083327E-5</v>
      </c>
      <c r="O20610" s="2">
        <v>4.9608345311152702E-6</v>
      </c>
      <c r="P20610" s="2">
        <v>1.4720838755674499E-7</v>
      </c>
      <c r="Q20610" t="s">
        <v>33</v>
      </c>
      <c r="R20610" t="s">
        <v>28</v>
      </c>
      <c r="S20610">
        <v>30</v>
      </c>
      <c r="T20610">
        <v>2.87331202357099E-2</v>
      </c>
      <c r="U20610">
        <v>5.0282960412492403E-2</v>
      </c>
      <c r="V20610" t="s">
        <v>33</v>
      </c>
      <c r="W20610">
        <v>1.11135484479796</v>
      </c>
      <c r="X20610">
        <v>0</v>
      </c>
      <c r="Y20610" t="s">
        <v>33</v>
      </c>
    </row>
    <row r="20611" spans="1:25" x14ac:dyDescent="0.35">
      <c r="A20611" t="s">
        <v>25</v>
      </c>
      <c r="B20611" s="1">
        <v>42891</v>
      </c>
      <c r="C20611">
        <v>7.3</v>
      </c>
      <c r="D20611">
        <v>93</v>
      </c>
      <c r="E20611">
        <v>1</v>
      </c>
      <c r="F20611">
        <v>22.224</v>
      </c>
      <c r="G20611">
        <v>5.6</v>
      </c>
      <c r="H20611">
        <v>22.915685833841302</v>
      </c>
      <c r="I20611">
        <v>0.79931776869877602</v>
      </c>
      <c r="J20611">
        <v>81.680319077520096</v>
      </c>
      <c r="K20611">
        <v>1.1590163350546901E-3</v>
      </c>
      <c r="L20611">
        <v>1.5604591821354501</v>
      </c>
      <c r="M20611">
        <v>3.3579650294860298E-4</v>
      </c>
      <c r="N20611" s="2">
        <v>1.93073968440085E-8</v>
      </c>
      <c r="O20611" s="2">
        <v>1.34811770206642E-12</v>
      </c>
      <c r="P20611" s="2">
        <v>2.9103072915710301E-15</v>
      </c>
      <c r="Q20611" t="s">
        <v>33</v>
      </c>
      <c r="R20611" t="s">
        <v>28</v>
      </c>
      <c r="S20611">
        <v>30</v>
      </c>
      <c r="T20611" s="2">
        <v>7.9193489712728497E-5</v>
      </c>
      <c r="U20611">
        <v>1.3858860699727499E-4</v>
      </c>
      <c r="V20611" t="s">
        <v>33</v>
      </c>
      <c r="W20611">
        <v>6.1384918972387601E-3</v>
      </c>
      <c r="X20611">
        <v>0</v>
      </c>
      <c r="Y20611" t="s">
        <v>33</v>
      </c>
    </row>
    <row r="20612" spans="1:25" x14ac:dyDescent="0.35">
      <c r="A20612" t="s">
        <v>25</v>
      </c>
      <c r="B20612" s="1">
        <v>42892</v>
      </c>
      <c r="C20612">
        <v>8.6</v>
      </c>
      <c r="D20612">
        <v>93</v>
      </c>
      <c r="E20612">
        <v>1</v>
      </c>
      <c r="F20612">
        <v>5.556</v>
      </c>
      <c r="G20612">
        <v>5.4</v>
      </c>
      <c r="H20612">
        <v>15.277993952597001</v>
      </c>
      <c r="I20612">
        <v>0</v>
      </c>
      <c r="J20612">
        <v>75.251318589025303</v>
      </c>
      <c r="K20612" s="2">
        <v>2.3735988749664299E-5</v>
      </c>
      <c r="L20612">
        <v>0</v>
      </c>
      <c r="M20612" s="2">
        <v>4.7471977499328597E-6</v>
      </c>
      <c r="N20612" s="2">
        <v>1.02769197672519E-11</v>
      </c>
      <c r="O20612">
        <v>0</v>
      </c>
      <c r="P20612">
        <v>0</v>
      </c>
      <c r="Q20612" t="s">
        <v>33</v>
      </c>
      <c r="R20612" t="s">
        <v>28</v>
      </c>
      <c r="S20612">
        <v>30</v>
      </c>
      <c r="T20612" s="2">
        <v>1.06645947936075E-7</v>
      </c>
      <c r="U20612" s="2">
        <v>1.8663040888813101E-7</v>
      </c>
      <c r="V20612" t="s">
        <v>33</v>
      </c>
      <c r="W20612" s="2">
        <v>1.7991829251459602E-5</v>
      </c>
      <c r="X20612">
        <v>0</v>
      </c>
      <c r="Y20612" t="s">
        <v>33</v>
      </c>
    </row>
    <row r="20613" spans="1:25" x14ac:dyDescent="0.35">
      <c r="A20613" t="s">
        <v>25</v>
      </c>
      <c r="B20613" s="1">
        <v>42893</v>
      </c>
      <c r="C20613">
        <v>9.1999999999999993</v>
      </c>
      <c r="D20613">
        <v>77</v>
      </c>
      <c r="E20613">
        <v>1</v>
      </c>
      <c r="F20613">
        <v>5.556</v>
      </c>
      <c r="G20613">
        <v>0</v>
      </c>
      <c r="H20613">
        <v>33.779868210936399</v>
      </c>
      <c r="I20613">
        <v>0.278186932</v>
      </c>
      <c r="J20613">
        <v>76.611318589025302</v>
      </c>
      <c r="K20613">
        <v>1.20034344443138E-2</v>
      </c>
      <c r="L20613">
        <v>0.55136861328264197</v>
      </c>
      <c r="M20613">
        <v>2.8648883131975099E-3</v>
      </c>
      <c r="N20613" s="2">
        <v>8.5832057968028203E-7</v>
      </c>
      <c r="O20613" s="2">
        <v>3.1035151107143298E-15</v>
      </c>
      <c r="P20613" s="2">
        <v>5.1719094395075003E-19</v>
      </c>
      <c r="Q20613" t="s">
        <v>33</v>
      </c>
      <c r="R20613" t="s">
        <v>28</v>
      </c>
      <c r="S20613">
        <v>30</v>
      </c>
      <c r="T20613">
        <v>4.2113032860365803E-3</v>
      </c>
      <c r="U20613">
        <v>7.36978075056402E-3</v>
      </c>
      <c r="V20613" t="s">
        <v>33</v>
      </c>
      <c r="W20613">
        <v>0.20442426851200199</v>
      </c>
      <c r="X20613">
        <v>0</v>
      </c>
      <c r="Y20613" t="s">
        <v>33</v>
      </c>
    </row>
    <row r="20614" spans="1:25" x14ac:dyDescent="0.35">
      <c r="A20614" t="s">
        <v>25</v>
      </c>
      <c r="B20614" s="1">
        <v>42894</v>
      </c>
      <c r="C20614">
        <v>11.4</v>
      </c>
      <c r="D20614">
        <v>70</v>
      </c>
      <c r="E20614">
        <v>1</v>
      </c>
      <c r="F20614">
        <v>9.26</v>
      </c>
      <c r="G20614">
        <v>0</v>
      </c>
      <c r="H20614">
        <v>55.401387709347397</v>
      </c>
      <c r="I20614">
        <v>0.71854193200000005</v>
      </c>
      <c r="J20614">
        <v>78.367318589025302</v>
      </c>
      <c r="K20614">
        <v>0.460658090872125</v>
      </c>
      <c r="L20614">
        <v>1.4048808419813199</v>
      </c>
      <c r="M20614">
        <v>0.130097490607437</v>
      </c>
      <c r="N20614">
        <v>7.3591031776437297E-4</v>
      </c>
      <c r="O20614" s="2">
        <v>3.6295331104714898E-5</v>
      </c>
      <c r="P20614" s="2">
        <v>6.0559951394169404E-8</v>
      </c>
      <c r="Q20614" t="s">
        <v>33</v>
      </c>
      <c r="R20614" t="s">
        <v>28</v>
      </c>
      <c r="S20614">
        <v>30</v>
      </c>
      <c r="T20614">
        <v>2.0490482199348201</v>
      </c>
      <c r="U20614">
        <v>3.58583438488593</v>
      </c>
      <c r="V20614" t="s">
        <v>33</v>
      </c>
      <c r="W20614">
        <v>46.998734235408797</v>
      </c>
      <c r="X20614">
        <v>0</v>
      </c>
      <c r="Y20614" t="s">
        <v>33</v>
      </c>
    </row>
    <row r="20615" spans="1:25" x14ac:dyDescent="0.35">
      <c r="A20615" t="s">
        <v>25</v>
      </c>
      <c r="B20615" s="1">
        <v>42895</v>
      </c>
      <c r="C20615">
        <v>9.4</v>
      </c>
      <c r="D20615">
        <v>78</v>
      </c>
      <c r="E20615">
        <v>1</v>
      </c>
      <c r="F20615">
        <v>16.667999999999999</v>
      </c>
      <c r="G20615">
        <v>0</v>
      </c>
      <c r="H20615">
        <v>67.277080317480397</v>
      </c>
      <c r="I20615">
        <v>0.98980061200000002</v>
      </c>
      <c r="J20615">
        <v>79.763318589025303</v>
      </c>
      <c r="K20615">
        <v>1.32676477306232</v>
      </c>
      <c r="L20615">
        <v>1.9200358530977999</v>
      </c>
      <c r="M20615">
        <v>0.40614091588769702</v>
      </c>
      <c r="N20615">
        <v>5.5198431948037001E-3</v>
      </c>
      <c r="O20615">
        <v>6.5901167593579897E-3</v>
      </c>
      <c r="P20615" s="2">
        <v>2.3635921382242201E-5</v>
      </c>
      <c r="Q20615" t="s">
        <v>33</v>
      </c>
      <c r="R20615" t="s">
        <v>28</v>
      </c>
      <c r="S20615">
        <v>30</v>
      </c>
      <c r="T20615">
        <v>12.0621876567174</v>
      </c>
      <c r="U20615">
        <v>21.108828399255401</v>
      </c>
      <c r="V20615" t="s">
        <v>27</v>
      </c>
      <c r="W20615">
        <v>215.48559382434999</v>
      </c>
      <c r="X20615">
        <v>2154.8559382435001</v>
      </c>
      <c r="Y20615" t="s">
        <v>31</v>
      </c>
    </row>
    <row r="20616" spans="1:25" x14ac:dyDescent="0.35">
      <c r="A20616" t="s">
        <v>25</v>
      </c>
      <c r="B20616" s="1">
        <v>42896</v>
      </c>
      <c r="C20616">
        <v>9.8000000000000007</v>
      </c>
      <c r="D20616">
        <v>78</v>
      </c>
      <c r="E20616">
        <v>1</v>
      </c>
      <c r="F20616">
        <v>11.112</v>
      </c>
      <c r="G20616">
        <v>0.2</v>
      </c>
      <c r="H20616">
        <v>73.408785934923301</v>
      </c>
      <c r="I20616">
        <v>1.2713929559999999</v>
      </c>
      <c r="J20616">
        <v>81.231318589025307</v>
      </c>
      <c r="K20616">
        <v>1.2393918138190001</v>
      </c>
      <c r="L20616">
        <v>2.4470363645648598</v>
      </c>
      <c r="M20616">
        <v>0.40790528733773301</v>
      </c>
      <c r="N20616">
        <v>5.5623578643307402E-3</v>
      </c>
      <c r="O20616">
        <v>1.89720057462037E-2</v>
      </c>
      <c r="P20616">
        <v>1.2297250777496899E-4</v>
      </c>
      <c r="Q20616" t="s">
        <v>33</v>
      </c>
      <c r="R20616" t="s">
        <v>28</v>
      </c>
      <c r="S20616">
        <v>30</v>
      </c>
      <c r="T20616">
        <v>10.770887463128</v>
      </c>
      <c r="U20616">
        <v>18.849053060473999</v>
      </c>
      <c r="V20616" t="s">
        <v>27</v>
      </c>
      <c r="W20616">
        <v>195.80571125486699</v>
      </c>
      <c r="X20616">
        <v>1958.0571125486699</v>
      </c>
      <c r="Y20616" t="s">
        <v>30</v>
      </c>
    </row>
    <row r="20617" spans="1:25" x14ac:dyDescent="0.35">
      <c r="A20617" t="s">
        <v>25</v>
      </c>
      <c r="B20617" s="1">
        <v>42897</v>
      </c>
      <c r="C20617">
        <v>11.3</v>
      </c>
      <c r="D20617">
        <v>57</v>
      </c>
      <c r="E20617">
        <v>1</v>
      </c>
      <c r="F20617">
        <v>7.4080000000000004</v>
      </c>
      <c r="G20617">
        <v>0.2</v>
      </c>
      <c r="H20617">
        <v>79.942829110986395</v>
      </c>
      <c r="I20617">
        <v>1.897519052</v>
      </c>
      <c r="J20617">
        <v>82.969318589025306</v>
      </c>
      <c r="K20617">
        <v>1.64036448656196</v>
      </c>
      <c r="L20617">
        <v>3.58979066166127</v>
      </c>
      <c r="M20617">
        <v>0.61685190016858804</v>
      </c>
      <c r="N20617">
        <v>1.15661576941339E-2</v>
      </c>
      <c r="O20617">
        <v>0.17912781712964801</v>
      </c>
      <c r="P20617">
        <v>2.9410352707478901E-3</v>
      </c>
      <c r="Q20617" t="s">
        <v>33</v>
      </c>
      <c r="R20617" t="s">
        <v>28</v>
      </c>
      <c r="S20617">
        <v>30</v>
      </c>
      <c r="T20617">
        <v>17.1418732073905</v>
      </c>
      <c r="U20617">
        <v>29.998278112933399</v>
      </c>
      <c r="V20617" t="s">
        <v>27</v>
      </c>
      <c r="W20617">
        <v>289.51812454051498</v>
      </c>
      <c r="X20617">
        <v>2895.1812454051501</v>
      </c>
      <c r="Y20617" t="s">
        <v>31</v>
      </c>
    </row>
    <row r="20618" spans="1:25" x14ac:dyDescent="0.35">
      <c r="A20618" t="s">
        <v>25</v>
      </c>
      <c r="B20618" s="1">
        <v>42898</v>
      </c>
      <c r="C20618">
        <v>18</v>
      </c>
      <c r="D20618">
        <v>42</v>
      </c>
      <c r="E20618">
        <v>1</v>
      </c>
      <c r="F20618">
        <v>18.52</v>
      </c>
      <c r="G20618">
        <v>0</v>
      </c>
      <c r="H20618">
        <v>86.664860249507299</v>
      </c>
      <c r="I20618">
        <v>3.1983864359999998</v>
      </c>
      <c r="J20618">
        <v>85.913318589025295</v>
      </c>
      <c r="K20618">
        <v>6.7564725807899704</v>
      </c>
      <c r="L20618">
        <v>5.8521155556892097</v>
      </c>
      <c r="M20618">
        <v>5.59747025445406</v>
      </c>
      <c r="N20618">
        <v>0.57347485474979298</v>
      </c>
      <c r="O20618">
        <v>23.3115203035434</v>
      </c>
      <c r="P20618">
        <v>1.2340484070984299</v>
      </c>
      <c r="Q20618" t="s">
        <v>33</v>
      </c>
      <c r="R20618" t="s">
        <v>28</v>
      </c>
      <c r="S20618">
        <v>30</v>
      </c>
      <c r="T20618">
        <v>163.945812144607</v>
      </c>
      <c r="U20618">
        <v>286.90517125306201</v>
      </c>
      <c r="V20618" t="s">
        <v>27</v>
      </c>
      <c r="W20618">
        <v>1693.6234898365899</v>
      </c>
      <c r="X20618">
        <v>16936.234898365899</v>
      </c>
      <c r="Y20618" t="s">
        <v>32</v>
      </c>
    </row>
    <row r="20619" spans="1:25" x14ac:dyDescent="0.35">
      <c r="A20619" t="s">
        <v>25</v>
      </c>
      <c r="B20619" s="1">
        <v>42899</v>
      </c>
      <c r="C20619">
        <v>10.8</v>
      </c>
      <c r="D20619">
        <v>84</v>
      </c>
      <c r="E20619">
        <v>1</v>
      </c>
      <c r="F20619">
        <v>11.112</v>
      </c>
      <c r="G20619">
        <v>0.2</v>
      </c>
      <c r="H20619">
        <v>82.382721477270707</v>
      </c>
      <c r="I20619">
        <v>3.4219693480000002</v>
      </c>
      <c r="J20619">
        <v>87.561318589025305</v>
      </c>
      <c r="K20619">
        <v>2.6124198092009498</v>
      </c>
      <c r="L20619">
        <v>6.2347870073788698</v>
      </c>
      <c r="M20619">
        <v>1.80102737484229</v>
      </c>
      <c r="N20619">
        <v>7.7061926116499493E-2</v>
      </c>
      <c r="O20619">
        <v>2.4147710399951099</v>
      </c>
      <c r="P20619">
        <v>0.14853702284834899</v>
      </c>
      <c r="Q20619" t="s">
        <v>33</v>
      </c>
      <c r="R20619" t="s">
        <v>28</v>
      </c>
      <c r="S20619">
        <v>30</v>
      </c>
      <c r="T20619">
        <v>36.747624979327</v>
      </c>
      <c r="U20619">
        <v>64.308343713822197</v>
      </c>
      <c r="V20619" t="s">
        <v>27</v>
      </c>
      <c r="W20619">
        <v>542.36169048513796</v>
      </c>
      <c r="X20619">
        <v>5423.6169048513802</v>
      </c>
      <c r="Y20619" t="s">
        <v>29</v>
      </c>
    </row>
    <row r="20620" spans="1:25" x14ac:dyDescent="0.35">
      <c r="A20620" t="s">
        <v>25</v>
      </c>
      <c r="B20620" s="1">
        <v>42900</v>
      </c>
      <c r="C20620">
        <v>9.1</v>
      </c>
      <c r="D20620">
        <v>53</v>
      </c>
      <c r="E20620">
        <v>1</v>
      </c>
      <c r="F20620">
        <v>38.892000000000003</v>
      </c>
      <c r="G20620">
        <v>2.2000000000000002</v>
      </c>
      <c r="H20620">
        <v>74.357722964750906</v>
      </c>
      <c r="I20620">
        <v>2.7113536110397498</v>
      </c>
      <c r="J20620">
        <v>88.903318589025304</v>
      </c>
      <c r="K20620">
        <v>5.2530979230170898</v>
      </c>
      <c r="L20620">
        <v>5.0385460813881604</v>
      </c>
      <c r="M20620">
        <v>4.0245669095917203</v>
      </c>
      <c r="N20620">
        <v>0.319831918501427</v>
      </c>
      <c r="O20620">
        <v>9.5074130858725905</v>
      </c>
      <c r="P20620">
        <v>0.35240722543548902</v>
      </c>
      <c r="Q20620" t="s">
        <v>33</v>
      </c>
      <c r="R20620" t="s">
        <v>28</v>
      </c>
      <c r="S20620">
        <v>30</v>
      </c>
      <c r="T20620">
        <v>111.590380610922</v>
      </c>
      <c r="U20620">
        <v>195.28316606911301</v>
      </c>
      <c r="V20620" t="s">
        <v>27</v>
      </c>
      <c r="W20620">
        <v>1285.1596247406001</v>
      </c>
      <c r="X20620">
        <v>12851.596247406</v>
      </c>
      <c r="Y20620" t="s">
        <v>32</v>
      </c>
    </row>
    <row r="20621" spans="1:25" x14ac:dyDescent="0.35">
      <c r="A20621" t="s">
        <v>25</v>
      </c>
      <c r="B20621" s="1">
        <v>42901</v>
      </c>
      <c r="C20621">
        <v>8.6</v>
      </c>
      <c r="D20621">
        <v>71</v>
      </c>
      <c r="E20621">
        <v>1</v>
      </c>
      <c r="F20621">
        <v>11.112</v>
      </c>
      <c r="G20621">
        <v>0</v>
      </c>
      <c r="H20621">
        <v>78.200846066777004</v>
      </c>
      <c r="I20621">
        <v>3.0416785750397501</v>
      </c>
      <c r="J20621">
        <v>90.155318589025299</v>
      </c>
      <c r="K20621">
        <v>1.6760454211106599</v>
      </c>
      <c r="L20621">
        <v>5.6101649216127196</v>
      </c>
      <c r="M20621">
        <v>0.75863886577191098</v>
      </c>
      <c r="N20621">
        <v>1.6681342917765199E-2</v>
      </c>
      <c r="O20621">
        <v>0.582748293530293</v>
      </c>
      <c r="P20621">
        <v>2.79048686289118E-2</v>
      </c>
      <c r="Q20621" t="s">
        <v>33</v>
      </c>
      <c r="R20621" t="s">
        <v>28</v>
      </c>
      <c r="S20621">
        <v>30</v>
      </c>
      <c r="T20621">
        <v>17.761880911130099</v>
      </c>
      <c r="U20621">
        <v>31.0832915944776</v>
      </c>
      <c r="V20621" t="s">
        <v>27</v>
      </c>
      <c r="W20621">
        <v>298.23856253062098</v>
      </c>
      <c r="X20621">
        <v>2982.3856253062099</v>
      </c>
      <c r="Y20621" t="s">
        <v>31</v>
      </c>
    </row>
    <row r="20622" spans="1:25" x14ac:dyDescent="0.35">
      <c r="A20622" t="s">
        <v>25</v>
      </c>
      <c r="B20622" s="1">
        <v>42902</v>
      </c>
      <c r="C20622">
        <v>9.4</v>
      </c>
      <c r="D20622">
        <v>83</v>
      </c>
      <c r="E20622">
        <v>1</v>
      </c>
      <c r="F20622">
        <v>5.556</v>
      </c>
      <c r="G20622">
        <v>0.6</v>
      </c>
      <c r="H20622">
        <v>77.212117925110704</v>
      </c>
      <c r="I20622">
        <v>3.2512875550397502</v>
      </c>
      <c r="J20622">
        <v>91.5513185890253</v>
      </c>
      <c r="K20622">
        <v>1.16950974067494</v>
      </c>
      <c r="L20622">
        <v>5.9723323424485102</v>
      </c>
      <c r="M20622">
        <v>0.54470025610907702</v>
      </c>
      <c r="N20622">
        <v>9.2804240249520394E-3</v>
      </c>
      <c r="O20622">
        <v>0.237087318414515</v>
      </c>
      <c r="P20622">
        <v>1.31710538069047E-2</v>
      </c>
      <c r="Q20622" t="s">
        <v>33</v>
      </c>
      <c r="R20622" t="s">
        <v>28</v>
      </c>
      <c r="S20622">
        <v>30</v>
      </c>
      <c r="T20622">
        <v>9.7791231081358205</v>
      </c>
      <c r="U20622">
        <v>17.1134654392377</v>
      </c>
      <c r="V20622" t="s">
        <v>27</v>
      </c>
      <c r="W20622">
        <v>180.405057394278</v>
      </c>
      <c r="X20622">
        <v>1804.0505739427799</v>
      </c>
      <c r="Y20622" t="s">
        <v>30</v>
      </c>
    </row>
    <row r="20623" spans="1:25" x14ac:dyDescent="0.35">
      <c r="A20623" t="s">
        <v>25</v>
      </c>
      <c r="B20623" s="1">
        <v>42903</v>
      </c>
      <c r="C20623">
        <v>9.6</v>
      </c>
      <c r="D20623">
        <v>65</v>
      </c>
      <c r="E20623">
        <v>1</v>
      </c>
      <c r="F20623">
        <v>5.556</v>
      </c>
      <c r="G20623">
        <v>0.4</v>
      </c>
      <c r="H20623">
        <v>80.191199056433106</v>
      </c>
      <c r="I20623">
        <v>3.6910554150397501</v>
      </c>
      <c r="J20623">
        <v>92.983318589025302</v>
      </c>
      <c r="K20623">
        <v>1.5335552441729501</v>
      </c>
      <c r="L20623">
        <v>6.7156514572347499</v>
      </c>
      <c r="M20623">
        <v>0.75482459290204895</v>
      </c>
      <c r="N20623">
        <v>1.6533180128673702E-2</v>
      </c>
      <c r="O20623">
        <v>0.62974637631018504</v>
      </c>
      <c r="P20623">
        <v>4.6168842414524403E-2</v>
      </c>
      <c r="Q20623" t="s">
        <v>33</v>
      </c>
      <c r="R20623" t="s">
        <v>28</v>
      </c>
      <c r="S20623">
        <v>30</v>
      </c>
      <c r="T20623">
        <v>15.336134947086601</v>
      </c>
      <c r="U20623">
        <v>26.8382361574016</v>
      </c>
      <c r="V20623" t="s">
        <v>27</v>
      </c>
      <c r="W20623">
        <v>263.75541140341397</v>
      </c>
      <c r="X20623">
        <v>2637.5541140341402</v>
      </c>
      <c r="Y20623" t="s">
        <v>31</v>
      </c>
    </row>
    <row r="20624" spans="1:25" x14ac:dyDescent="0.35">
      <c r="A20624" t="s">
        <v>25</v>
      </c>
      <c r="B20624" s="1">
        <v>42904</v>
      </c>
      <c r="C20624">
        <v>8.6</v>
      </c>
      <c r="D20624">
        <v>74</v>
      </c>
      <c r="E20624">
        <v>1</v>
      </c>
      <c r="F20624">
        <v>7.4080000000000004</v>
      </c>
      <c r="G20624">
        <v>0.2</v>
      </c>
      <c r="H20624">
        <v>80.716722592760803</v>
      </c>
      <c r="I20624">
        <v>3.9872088310397502</v>
      </c>
      <c r="J20624">
        <v>94.235318589025297</v>
      </c>
      <c r="K20624">
        <v>1.78211897759291</v>
      </c>
      <c r="L20624">
        <v>7.2115901864622298</v>
      </c>
      <c r="M20624">
        <v>0.90806683002880795</v>
      </c>
      <c r="N20624">
        <v>2.2931762292319701E-2</v>
      </c>
      <c r="O20624">
        <v>1.0760407066230799</v>
      </c>
      <c r="P20624">
        <v>9.3291002099903597E-2</v>
      </c>
      <c r="Q20624" t="s">
        <v>33</v>
      </c>
      <c r="R20624" t="s">
        <v>28</v>
      </c>
      <c r="S20624">
        <v>30</v>
      </c>
      <c r="T20624">
        <v>19.653451309683</v>
      </c>
      <c r="U20624">
        <v>34.393539791945202</v>
      </c>
      <c r="V20624" t="s">
        <v>27</v>
      </c>
      <c r="W20624">
        <v>324.47754300837897</v>
      </c>
      <c r="X20624">
        <v>3244.7754300837901</v>
      </c>
      <c r="Y20624" t="s">
        <v>31</v>
      </c>
    </row>
    <row r="20625" spans="1:25" x14ac:dyDescent="0.35">
      <c r="A20625" t="s">
        <v>25</v>
      </c>
      <c r="B20625" s="1">
        <v>42905</v>
      </c>
      <c r="C20625">
        <v>10.6</v>
      </c>
      <c r="D20625">
        <v>76</v>
      </c>
      <c r="E20625">
        <v>1</v>
      </c>
      <c r="F20625">
        <v>7.4080000000000004</v>
      </c>
      <c r="G20625">
        <v>0</v>
      </c>
      <c r="H20625">
        <v>80.948888932015393</v>
      </c>
      <c r="I20625">
        <v>4.3169466550397502</v>
      </c>
      <c r="J20625">
        <v>95.847318589025306</v>
      </c>
      <c r="K20625">
        <v>1.8289254709677401</v>
      </c>
      <c r="L20625">
        <v>7.76010845302301</v>
      </c>
      <c r="M20625">
        <v>0.96650688264228102</v>
      </c>
      <c r="N20625">
        <v>2.56083541592276E-2</v>
      </c>
      <c r="O20625">
        <v>1.29038454241163</v>
      </c>
      <c r="P20625">
        <v>0.13285130731209899</v>
      </c>
      <c r="Q20625" t="s">
        <v>33</v>
      </c>
      <c r="R20625" t="s">
        <v>28</v>
      </c>
      <c r="S20625">
        <v>30</v>
      </c>
      <c r="T20625">
        <v>20.5107375040464</v>
      </c>
      <c r="U20625">
        <v>35.893790632081298</v>
      </c>
      <c r="V20625" t="s">
        <v>27</v>
      </c>
      <c r="W20625">
        <v>336.19781187960501</v>
      </c>
      <c r="X20625">
        <v>3361.9781187960498</v>
      </c>
      <c r="Y20625" t="s">
        <v>31</v>
      </c>
    </row>
    <row r="20626" spans="1:25" x14ac:dyDescent="0.35">
      <c r="A20626" t="s">
        <v>25</v>
      </c>
      <c r="B20626" s="1">
        <v>42906</v>
      </c>
      <c r="C20626">
        <v>10.5</v>
      </c>
      <c r="D20626">
        <v>81</v>
      </c>
      <c r="E20626">
        <v>1</v>
      </c>
      <c r="F20626">
        <v>5.556</v>
      </c>
      <c r="G20626">
        <v>0.2</v>
      </c>
      <c r="H20626">
        <v>80.948887565434006</v>
      </c>
      <c r="I20626">
        <v>4.5757579670397499</v>
      </c>
      <c r="J20626">
        <v>97.4413185890253</v>
      </c>
      <c r="K20626">
        <v>1.6659677504328301</v>
      </c>
      <c r="L20626">
        <v>8.1900251292064201</v>
      </c>
      <c r="M20626">
        <v>0.90478888798230195</v>
      </c>
      <c r="N20626">
        <v>2.2785446906028298E-2</v>
      </c>
      <c r="O20626">
        <v>1.0720196396762101</v>
      </c>
      <c r="P20626">
        <v>0.125182414367845</v>
      </c>
      <c r="Q20626" t="s">
        <v>33</v>
      </c>
      <c r="R20626" t="s">
        <v>28</v>
      </c>
      <c r="S20626">
        <v>30</v>
      </c>
      <c r="T20626">
        <v>17.5859268164801</v>
      </c>
      <c r="U20626">
        <v>30.7753719288403</v>
      </c>
      <c r="V20626" t="s">
        <v>27</v>
      </c>
      <c r="W20626">
        <v>295.76999907792401</v>
      </c>
      <c r="X20626">
        <v>2957.6999907792401</v>
      </c>
      <c r="Y20626" t="s">
        <v>31</v>
      </c>
    </row>
    <row r="20627" spans="1:25" x14ac:dyDescent="0.35">
      <c r="A20627" t="s">
        <v>25</v>
      </c>
      <c r="B20627" s="1">
        <v>42907</v>
      </c>
      <c r="C20627">
        <v>9.6999999999999993</v>
      </c>
      <c r="D20627">
        <v>90</v>
      </c>
      <c r="E20627">
        <v>1</v>
      </c>
      <c r="F20627">
        <v>7.4080000000000004</v>
      </c>
      <c r="G20627">
        <v>0.2</v>
      </c>
      <c r="H20627">
        <v>79.252449055886103</v>
      </c>
      <c r="I20627">
        <v>4.70258020703975</v>
      </c>
      <c r="J20627">
        <v>98.891318589025303</v>
      </c>
      <c r="K20627">
        <v>1.53083763769157</v>
      </c>
      <c r="L20627">
        <v>8.4058514907187405</v>
      </c>
      <c r="M20627">
        <v>0.84256913461034699</v>
      </c>
      <c r="N20627">
        <v>2.0085873356969802E-2</v>
      </c>
      <c r="O20627">
        <v>0.87513149843043603</v>
      </c>
      <c r="P20627">
        <v>0.108575801833885</v>
      </c>
      <c r="Q20627" t="s">
        <v>33</v>
      </c>
      <c r="R20627" t="s">
        <v>28</v>
      </c>
      <c r="S20627">
        <v>30</v>
      </c>
      <c r="T20627">
        <v>15.291187718523</v>
      </c>
      <c r="U20627">
        <v>26.759578507415299</v>
      </c>
      <c r="V20627" t="s">
        <v>27</v>
      </c>
      <c r="W20627">
        <v>263.10687487470801</v>
      </c>
      <c r="X20627">
        <v>2631.06874874708</v>
      </c>
      <c r="Y20627" t="s">
        <v>31</v>
      </c>
    </row>
    <row r="20628" spans="1:25" x14ac:dyDescent="0.35">
      <c r="A20628" t="s">
        <v>25</v>
      </c>
      <c r="B20628" s="1">
        <v>42908</v>
      </c>
      <c r="C20628">
        <v>8.4</v>
      </c>
      <c r="D20628">
        <v>93</v>
      </c>
      <c r="E20628">
        <v>1</v>
      </c>
      <c r="F20628">
        <v>25.928000000000001</v>
      </c>
      <c r="G20628">
        <v>1.2</v>
      </c>
      <c r="H20628">
        <v>68.156050107264704</v>
      </c>
      <c r="I20628">
        <v>4.7806698270397501</v>
      </c>
      <c r="J20628">
        <v>100.107318589025</v>
      </c>
      <c r="K20628">
        <v>2.1777359770882398</v>
      </c>
      <c r="L20628">
        <v>8.5415730404698103</v>
      </c>
      <c r="M20628">
        <v>1.7163376646087101</v>
      </c>
      <c r="N20628">
        <v>7.0764548744203196E-2</v>
      </c>
      <c r="O20628">
        <v>2.3855081214643001</v>
      </c>
      <c r="P20628">
        <v>0.30720320961771702</v>
      </c>
      <c r="Q20628" t="s">
        <v>33</v>
      </c>
      <c r="R20628" t="s">
        <v>28</v>
      </c>
      <c r="S20628">
        <v>30</v>
      </c>
      <c r="T20628">
        <v>27.315105703763599</v>
      </c>
      <c r="U20628">
        <v>47.801434981586297</v>
      </c>
      <c r="V20628" t="s">
        <v>27</v>
      </c>
      <c r="W20628">
        <v>425.918313987506</v>
      </c>
      <c r="X20628">
        <v>4259.1831398750601</v>
      </c>
      <c r="Y20628" t="s">
        <v>29</v>
      </c>
    </row>
    <row r="20629" spans="1:25" x14ac:dyDescent="0.35">
      <c r="A20629" t="s">
        <v>25</v>
      </c>
      <c r="B20629" s="1">
        <v>42909</v>
      </c>
      <c r="C20629">
        <v>6.6</v>
      </c>
      <c r="D20629">
        <v>96</v>
      </c>
      <c r="E20629">
        <v>1</v>
      </c>
      <c r="F20629">
        <v>24.076000000000001</v>
      </c>
      <c r="G20629">
        <v>0.6</v>
      </c>
      <c r="H20629">
        <v>67.588531225291106</v>
      </c>
      <c r="I20629">
        <v>4.8168376510397497</v>
      </c>
      <c r="J20629">
        <v>100.99931858902499</v>
      </c>
      <c r="K20629">
        <v>1.9472641447277299</v>
      </c>
      <c r="L20629">
        <v>8.60741756171325</v>
      </c>
      <c r="M20629">
        <v>1.3677163064701401</v>
      </c>
      <c r="N20629">
        <v>4.73458445559167E-2</v>
      </c>
      <c r="O20629">
        <v>1.7695399174450099</v>
      </c>
      <c r="P20629">
        <v>0.23198449240955599</v>
      </c>
      <c r="Q20629" t="s">
        <v>33</v>
      </c>
      <c r="R20629" t="s">
        <v>28</v>
      </c>
      <c r="S20629">
        <v>30</v>
      </c>
      <c r="T20629">
        <v>22.7383113490068</v>
      </c>
      <c r="U20629">
        <v>39.792044860761898</v>
      </c>
      <c r="V20629" t="s">
        <v>27</v>
      </c>
      <c r="W20629">
        <v>366.18863118211101</v>
      </c>
      <c r="X20629">
        <v>3661.8863118211102</v>
      </c>
      <c r="Y20629" t="s">
        <v>31</v>
      </c>
    </row>
    <row r="20630" spans="1:25" x14ac:dyDescent="0.35">
      <c r="A20630" t="s">
        <v>25</v>
      </c>
      <c r="B20630" s="1">
        <v>42910</v>
      </c>
      <c r="C20630">
        <v>10</v>
      </c>
      <c r="D20630">
        <v>69</v>
      </c>
      <c r="E20630">
        <v>1</v>
      </c>
      <c r="F20630">
        <v>16.667999999999999</v>
      </c>
      <c r="G20630">
        <v>3.2</v>
      </c>
      <c r="H20630">
        <v>57.932957290388202</v>
      </c>
      <c r="I20630">
        <v>3.1163009625774101</v>
      </c>
      <c r="J20630">
        <v>99.006624497165703</v>
      </c>
      <c r="K20630">
        <v>0.82220530128847102</v>
      </c>
      <c r="L20630">
        <v>5.7779403983026203</v>
      </c>
      <c r="M20630">
        <v>0.37717119219668799</v>
      </c>
      <c r="N20630">
        <v>4.84219276817828E-3</v>
      </c>
      <c r="O20630">
        <v>8.0612267815850305E-2</v>
      </c>
      <c r="P20630">
        <v>4.1400971727819404E-3</v>
      </c>
      <c r="Q20630" t="s">
        <v>33</v>
      </c>
      <c r="R20630" t="s">
        <v>28</v>
      </c>
      <c r="S20630">
        <v>30</v>
      </c>
      <c r="T20630">
        <v>5.4277650529522896</v>
      </c>
      <c r="U20630">
        <v>9.4985888426665106</v>
      </c>
      <c r="V20630" t="s">
        <v>33</v>
      </c>
      <c r="W20630">
        <v>109.103342215729</v>
      </c>
      <c r="X20630">
        <v>0</v>
      </c>
      <c r="Y20630" t="s">
        <v>33</v>
      </c>
    </row>
    <row r="20631" spans="1:25" x14ac:dyDescent="0.35">
      <c r="A20631" t="s">
        <v>25</v>
      </c>
      <c r="B20631" s="1">
        <v>42911</v>
      </c>
      <c r="C20631">
        <v>6.1</v>
      </c>
      <c r="D20631">
        <v>92</v>
      </c>
      <c r="E20631">
        <v>1</v>
      </c>
      <c r="F20631">
        <v>12.964</v>
      </c>
      <c r="G20631">
        <v>8.1999999999999993</v>
      </c>
      <c r="H20631">
        <v>24.486762313717598</v>
      </c>
      <c r="I20631">
        <v>1.08144014415235</v>
      </c>
      <c r="J20631">
        <v>86.088530507066196</v>
      </c>
      <c r="K20631">
        <v>1.2416324252323601E-3</v>
      </c>
      <c r="L20631">
        <v>2.0970235071936498</v>
      </c>
      <c r="M20631">
        <v>3.8982257784479801E-4</v>
      </c>
      <c r="N20631" s="2">
        <v>2.5142211459769598E-8</v>
      </c>
      <c r="O20631" s="2">
        <v>1.03265154073256E-11</v>
      </c>
      <c r="P20631" s="2">
        <v>4.5939808109987103E-14</v>
      </c>
      <c r="Q20631" t="s">
        <v>33</v>
      </c>
      <c r="R20631" t="s">
        <v>28</v>
      </c>
      <c r="S20631">
        <v>30</v>
      </c>
      <c r="T20631" s="2">
        <v>8.9027534089362702E-5</v>
      </c>
      <c r="U20631">
        <v>1.5579818465638501E-4</v>
      </c>
      <c r="V20631" t="s">
        <v>33</v>
      </c>
      <c r="W20631">
        <v>6.8063492359896798E-3</v>
      </c>
      <c r="X20631">
        <v>0</v>
      </c>
      <c r="Y20631" t="s">
        <v>33</v>
      </c>
    </row>
    <row r="20632" spans="1:25" x14ac:dyDescent="0.35">
      <c r="A20632" t="s">
        <v>25</v>
      </c>
      <c r="B20632" s="1">
        <v>42912</v>
      </c>
      <c r="C20632">
        <v>6.7</v>
      </c>
      <c r="D20632">
        <v>73</v>
      </c>
      <c r="E20632">
        <v>1</v>
      </c>
      <c r="F20632">
        <v>11.112</v>
      </c>
      <c r="G20632">
        <v>0.4</v>
      </c>
      <c r="H20632">
        <v>44.9033527121505</v>
      </c>
      <c r="I20632">
        <v>1.3287435121523501</v>
      </c>
      <c r="J20632">
        <v>86.998530507066206</v>
      </c>
      <c r="K20632">
        <v>0.141413528221985</v>
      </c>
      <c r="L20632">
        <v>2.5597483334611502</v>
      </c>
      <c r="M20632">
        <v>4.7219082225962203E-2</v>
      </c>
      <c r="N20632">
        <v>1.2239310505426999E-4</v>
      </c>
      <c r="O20632" s="2">
        <v>3.9250566298786603E-5</v>
      </c>
      <c r="P20632" s="2">
        <v>2.83885300213168E-7</v>
      </c>
      <c r="Q20632" t="s">
        <v>33</v>
      </c>
      <c r="R20632" t="s">
        <v>28</v>
      </c>
      <c r="S20632">
        <v>30</v>
      </c>
      <c r="T20632">
        <v>0.27781807082479698</v>
      </c>
      <c r="U20632">
        <v>0.48618162394339498</v>
      </c>
      <c r="V20632" t="s">
        <v>33</v>
      </c>
      <c r="W20632">
        <v>8.1865484058265405</v>
      </c>
      <c r="X20632">
        <v>0</v>
      </c>
      <c r="Y20632" t="s">
        <v>33</v>
      </c>
    </row>
    <row r="20633" spans="1:25" x14ac:dyDescent="0.35">
      <c r="A20633" t="s">
        <v>25</v>
      </c>
      <c r="B20633" s="1">
        <v>42913</v>
      </c>
      <c r="C20633">
        <v>8.9</v>
      </c>
      <c r="D20633">
        <v>79</v>
      </c>
      <c r="E20633">
        <v>1</v>
      </c>
      <c r="F20633">
        <v>1.8520000000000001</v>
      </c>
      <c r="G20633">
        <v>0.2</v>
      </c>
      <c r="H20633">
        <v>54.562154866360402</v>
      </c>
      <c r="I20633">
        <v>1.57534231215235</v>
      </c>
      <c r="J20633">
        <v>88.304530507066204</v>
      </c>
      <c r="K20633">
        <v>0.293768125583032</v>
      </c>
      <c r="L20633">
        <v>3.0161645816033</v>
      </c>
      <c r="M20633">
        <v>0.10367552642312899</v>
      </c>
      <c r="N20633">
        <v>4.9239752934456698E-4</v>
      </c>
      <c r="O20633">
        <v>6.6821956132941097E-4</v>
      </c>
      <c r="P20633" s="2">
        <v>7.1994361485629198E-6</v>
      </c>
      <c r="Q20633" t="s">
        <v>33</v>
      </c>
      <c r="R20633" t="s">
        <v>28</v>
      </c>
      <c r="S20633">
        <v>30</v>
      </c>
      <c r="T20633">
        <v>0.95844642747100595</v>
      </c>
      <c r="U20633">
        <v>1.67728124807426</v>
      </c>
      <c r="V20633" t="s">
        <v>33</v>
      </c>
      <c r="W20633">
        <v>24.234099958832399</v>
      </c>
      <c r="X20633">
        <v>0</v>
      </c>
      <c r="Y20633" t="s">
        <v>33</v>
      </c>
    </row>
    <row r="20634" spans="1:25" x14ac:dyDescent="0.35">
      <c r="A20634" t="s">
        <v>25</v>
      </c>
      <c r="B20634" s="1">
        <v>42914</v>
      </c>
      <c r="C20634">
        <v>9</v>
      </c>
      <c r="D20634">
        <v>86</v>
      </c>
      <c r="E20634">
        <v>1</v>
      </c>
      <c r="F20634">
        <v>7.4080000000000004</v>
      </c>
      <c r="G20634">
        <v>0.2</v>
      </c>
      <c r="H20634">
        <v>61.779835521281598</v>
      </c>
      <c r="I20634">
        <v>1.74138550415235</v>
      </c>
      <c r="J20634">
        <v>89.628530507066202</v>
      </c>
      <c r="K20634">
        <v>0.65891580719072995</v>
      </c>
      <c r="L20634">
        <v>3.3214409845214998</v>
      </c>
      <c r="M20634">
        <v>0.240715651346457</v>
      </c>
      <c r="N20634">
        <v>2.18691330321226E-3</v>
      </c>
      <c r="O20634">
        <v>1.01424236048428E-2</v>
      </c>
      <c r="P20634">
        <v>1.38016848211507E-4</v>
      </c>
      <c r="Q20634" t="s">
        <v>33</v>
      </c>
      <c r="R20634" t="s">
        <v>28</v>
      </c>
      <c r="S20634">
        <v>30</v>
      </c>
      <c r="T20634">
        <v>3.74339866077616</v>
      </c>
      <c r="U20634">
        <v>6.5509476563582796</v>
      </c>
      <c r="V20634" t="s">
        <v>33</v>
      </c>
      <c r="W20634">
        <v>79.225606764522396</v>
      </c>
      <c r="X20634">
        <v>792.25606764522399</v>
      </c>
      <c r="Y20634" t="s">
        <v>30</v>
      </c>
    </row>
    <row r="20635" spans="1:25" x14ac:dyDescent="0.35">
      <c r="A20635" t="s">
        <v>25</v>
      </c>
      <c r="B20635" s="1">
        <v>42915</v>
      </c>
      <c r="C20635">
        <v>9.1</v>
      </c>
      <c r="D20635">
        <v>85</v>
      </c>
      <c r="E20635">
        <v>1</v>
      </c>
      <c r="F20635">
        <v>18.52</v>
      </c>
      <c r="G20635">
        <v>0</v>
      </c>
      <c r="H20635">
        <v>68.808158516358901</v>
      </c>
      <c r="I20635">
        <v>1.9210503441523501</v>
      </c>
      <c r="J20635">
        <v>90.970530507066201</v>
      </c>
      <c r="K20635">
        <v>1.5309022635165801</v>
      </c>
      <c r="L20635">
        <v>3.6494353024731501</v>
      </c>
      <c r="M20635">
        <v>0.57930602510261398</v>
      </c>
      <c r="N20635">
        <v>1.0349423159933299E-2</v>
      </c>
      <c r="O20635">
        <v>0.15517756665886301</v>
      </c>
      <c r="P20635">
        <v>2.6511852864986199E-3</v>
      </c>
      <c r="Q20635" t="s">
        <v>33</v>
      </c>
      <c r="R20635" t="s">
        <v>28</v>
      </c>
      <c r="S20635">
        <v>30</v>
      </c>
      <c r="T20635">
        <v>15.292256001524599</v>
      </c>
      <c r="U20635">
        <v>26.7614480026681</v>
      </c>
      <c r="V20635" t="s">
        <v>27</v>
      </c>
      <c r="W20635">
        <v>263.12229321279102</v>
      </c>
      <c r="X20635">
        <v>2631.2229321279101</v>
      </c>
      <c r="Y20635" t="s">
        <v>31</v>
      </c>
    </row>
    <row r="20636" spans="1:25" x14ac:dyDescent="0.35">
      <c r="A20636" t="s">
        <v>25</v>
      </c>
      <c r="B20636" s="1">
        <v>42916</v>
      </c>
      <c r="C20636">
        <v>10.199999999999999</v>
      </c>
      <c r="D20636">
        <v>71</v>
      </c>
      <c r="E20636">
        <v>1</v>
      </c>
      <c r="F20636">
        <v>18.52</v>
      </c>
      <c r="G20636">
        <v>0</v>
      </c>
      <c r="H20636">
        <v>76.439197219188799</v>
      </c>
      <c r="I20636">
        <v>2.3058619001523502</v>
      </c>
      <c r="J20636">
        <v>92.510530507066207</v>
      </c>
      <c r="K20636">
        <v>2.1261362669883899</v>
      </c>
      <c r="L20636">
        <v>4.3412079478722898</v>
      </c>
      <c r="M20636">
        <v>0.86173544248848299</v>
      </c>
      <c r="N20636">
        <v>2.0901661266719801E-2</v>
      </c>
      <c r="O20636">
        <v>0.63106010386599798</v>
      </c>
      <c r="P20636">
        <v>1.6373470452354998E-2</v>
      </c>
      <c r="Q20636" t="s">
        <v>33</v>
      </c>
      <c r="R20636" t="s">
        <v>28</v>
      </c>
      <c r="S20636">
        <v>30</v>
      </c>
      <c r="T20636">
        <v>26.263776722856399</v>
      </c>
      <c r="U20636">
        <v>45.9616092649987</v>
      </c>
      <c r="V20636" t="s">
        <v>27</v>
      </c>
      <c r="W20636">
        <v>412.40658977239002</v>
      </c>
      <c r="X20636">
        <v>4124.0658977239</v>
      </c>
      <c r="Y20636" t="s">
        <v>29</v>
      </c>
    </row>
    <row r="20637" spans="1:25" x14ac:dyDescent="0.35">
      <c r="A20637" t="s">
        <v>25</v>
      </c>
      <c r="B20637" s="1">
        <v>42917</v>
      </c>
      <c r="C20637">
        <v>10.1</v>
      </c>
      <c r="D20637">
        <v>92</v>
      </c>
      <c r="E20637">
        <v>1</v>
      </c>
      <c r="F20637">
        <v>12.964</v>
      </c>
      <c r="G20637">
        <v>1.4</v>
      </c>
      <c r="H20637">
        <v>63.982245151530599</v>
      </c>
      <c r="I20637">
        <v>2.4161684601523499</v>
      </c>
      <c r="J20637">
        <v>94.032530507066198</v>
      </c>
      <c r="K20637">
        <v>0.970590287493314</v>
      </c>
      <c r="L20637">
        <v>4.5406562048293404</v>
      </c>
      <c r="M20637">
        <v>0.400760362892428</v>
      </c>
      <c r="N20637">
        <v>5.3910695085478402E-3</v>
      </c>
      <c r="O20637">
        <v>7.6985958070025007E-2</v>
      </c>
      <c r="P20637">
        <v>2.2247372285627001E-3</v>
      </c>
      <c r="Q20637" t="s">
        <v>33</v>
      </c>
      <c r="R20637" t="s">
        <v>28</v>
      </c>
      <c r="S20637">
        <v>30</v>
      </c>
      <c r="T20637">
        <v>7.1648735290280596</v>
      </c>
      <c r="U20637">
        <v>12.5385286757991</v>
      </c>
      <c r="V20637" t="s">
        <v>27</v>
      </c>
      <c r="W20637">
        <v>138.40779412264001</v>
      </c>
      <c r="X20637">
        <v>1384.0779412264001</v>
      </c>
      <c r="Y20637" t="s">
        <v>30</v>
      </c>
    </row>
    <row r="20638" spans="1:25" x14ac:dyDescent="0.35">
      <c r="A20638" t="s">
        <v>25</v>
      </c>
      <c r="B20638" s="1">
        <v>42918</v>
      </c>
      <c r="C20638">
        <v>8.8000000000000007</v>
      </c>
      <c r="D20638">
        <v>91</v>
      </c>
      <c r="E20638">
        <v>1</v>
      </c>
      <c r="F20638">
        <v>11.112</v>
      </c>
      <c r="G20638">
        <v>0</v>
      </c>
      <c r="H20638">
        <v>67.303979410471698</v>
      </c>
      <c r="I20638">
        <v>2.52585947015235</v>
      </c>
      <c r="J20638">
        <v>95.320530507066195</v>
      </c>
      <c r="K20638">
        <v>1.00368812951493</v>
      </c>
      <c r="L20638">
        <v>4.7378529091588497</v>
      </c>
      <c r="M20638">
        <v>0.42190375355450299</v>
      </c>
      <c r="N20638">
        <v>5.9046832168099701E-3</v>
      </c>
      <c r="O20638">
        <v>9.3932032219168293E-2</v>
      </c>
      <c r="P20638">
        <v>3.0054185456136798E-3</v>
      </c>
      <c r="Q20638" t="s">
        <v>33</v>
      </c>
      <c r="R20638" t="s">
        <v>28</v>
      </c>
      <c r="S20638">
        <v>30</v>
      </c>
      <c r="T20638">
        <v>7.5777486862585901</v>
      </c>
      <c r="U20638">
        <v>13.2610602009525</v>
      </c>
      <c r="V20638" t="s">
        <v>27</v>
      </c>
      <c r="W20638">
        <v>145.192600980789</v>
      </c>
      <c r="X20638">
        <v>1451.9260098078901</v>
      </c>
      <c r="Y20638" t="s">
        <v>30</v>
      </c>
    </row>
    <row r="20639" spans="1:25" x14ac:dyDescent="0.35">
      <c r="A20639" t="s">
        <v>25</v>
      </c>
      <c r="B20639" s="1">
        <v>42919</v>
      </c>
      <c r="C20639">
        <v>11.5</v>
      </c>
      <c r="D20639">
        <v>72</v>
      </c>
      <c r="E20639">
        <v>1</v>
      </c>
      <c r="F20639">
        <v>9.26</v>
      </c>
      <c r="G20639">
        <v>0</v>
      </c>
      <c r="H20639">
        <v>74.860053435698703</v>
      </c>
      <c r="I20639">
        <v>2.9601915501523499</v>
      </c>
      <c r="J20639">
        <v>97.094530507066196</v>
      </c>
      <c r="K20639">
        <v>1.21137341037111</v>
      </c>
      <c r="L20639">
        <v>5.50109350621881</v>
      </c>
      <c r="M20639">
        <v>0.54348901455265697</v>
      </c>
      <c r="N20639">
        <v>9.2439282794973196E-3</v>
      </c>
      <c r="O20639">
        <v>0.223400160400647</v>
      </c>
      <c r="P20639">
        <v>1.02093854270631E-2</v>
      </c>
      <c r="Q20639" t="s">
        <v>33</v>
      </c>
      <c r="R20639" t="s">
        <v>28</v>
      </c>
      <c r="S20639">
        <v>30</v>
      </c>
      <c r="T20639">
        <v>10.368809811074801</v>
      </c>
      <c r="U20639">
        <v>18.145417169380899</v>
      </c>
      <c r="V20639" t="s">
        <v>27</v>
      </c>
      <c r="W20639">
        <v>189.59350668314599</v>
      </c>
      <c r="X20639">
        <v>1895.9350668314601</v>
      </c>
      <c r="Y20639" t="s">
        <v>30</v>
      </c>
    </row>
    <row r="20640" spans="1:25" x14ac:dyDescent="0.35">
      <c r="A20640" t="s">
        <v>25</v>
      </c>
      <c r="B20640" s="1">
        <v>42920</v>
      </c>
      <c r="C20640">
        <v>7.3</v>
      </c>
      <c r="D20640">
        <v>73</v>
      </c>
      <c r="E20640">
        <v>1</v>
      </c>
      <c r="F20640">
        <v>14.816000000000001</v>
      </c>
      <c r="G20640">
        <v>0.8</v>
      </c>
      <c r="H20640">
        <v>75.099201971361893</v>
      </c>
      <c r="I20640">
        <v>3.23940503015235</v>
      </c>
      <c r="J20640">
        <v>98.112530507066197</v>
      </c>
      <c r="K20640">
        <v>1.6239271603119001</v>
      </c>
      <c r="L20640">
        <v>5.9848056401979104</v>
      </c>
      <c r="M20640">
        <v>0.75707461653334496</v>
      </c>
      <c r="N20640">
        <v>1.66205111846441E-2</v>
      </c>
      <c r="O20640">
        <v>0.60401285362753399</v>
      </c>
      <c r="P20640">
        <v>3.3721498731842797E-2</v>
      </c>
      <c r="Q20640" t="s">
        <v>33</v>
      </c>
      <c r="R20640" t="s">
        <v>28</v>
      </c>
      <c r="S20640">
        <v>30</v>
      </c>
      <c r="T20640">
        <v>16.859051962052099</v>
      </c>
      <c r="U20640">
        <v>29.5033409335912</v>
      </c>
      <c r="V20640" t="s">
        <v>27</v>
      </c>
      <c r="W20640">
        <v>285.51956798854798</v>
      </c>
      <c r="X20640">
        <v>2855.1956798854799</v>
      </c>
      <c r="Y20640" t="s">
        <v>31</v>
      </c>
    </row>
    <row r="20641" spans="1:25" x14ac:dyDescent="0.35">
      <c r="A20641" t="s">
        <v>25</v>
      </c>
      <c r="B20641" s="1">
        <v>42921</v>
      </c>
      <c r="C20641">
        <v>8.8000000000000007</v>
      </c>
      <c r="D20641">
        <v>68</v>
      </c>
      <c r="E20641">
        <v>1</v>
      </c>
      <c r="F20641">
        <v>18.52</v>
      </c>
      <c r="G20641">
        <v>0</v>
      </c>
      <c r="H20641">
        <v>79.397607676780893</v>
      </c>
      <c r="I20641">
        <v>3.6294175101523498</v>
      </c>
      <c r="J20641">
        <v>99.400530507066193</v>
      </c>
      <c r="K20641">
        <v>2.71797445007227</v>
      </c>
      <c r="L20641">
        <v>6.6516543852019101</v>
      </c>
      <c r="M20641">
        <v>2.0256005186770301</v>
      </c>
      <c r="N20641">
        <v>9.4878788203528505E-2</v>
      </c>
      <c r="O20641">
        <v>3.0052720926897201</v>
      </c>
      <c r="P20641">
        <v>0.21540664038467899</v>
      </c>
      <c r="Q20641" t="s">
        <v>33</v>
      </c>
      <c r="R20641" t="s">
        <v>28</v>
      </c>
      <c r="S20641">
        <v>30</v>
      </c>
      <c r="T20641">
        <v>39.1859847163756</v>
      </c>
      <c r="U20641">
        <v>68.575473253657293</v>
      </c>
      <c r="V20641" t="s">
        <v>27</v>
      </c>
      <c r="W20641">
        <v>571.22474777338903</v>
      </c>
      <c r="X20641">
        <v>5712.2474777338903</v>
      </c>
      <c r="Y20641" t="s">
        <v>29</v>
      </c>
    </row>
    <row r="20642" spans="1:25" x14ac:dyDescent="0.35">
      <c r="A20642" t="s">
        <v>25</v>
      </c>
      <c r="B20642" s="1">
        <v>42922</v>
      </c>
      <c r="C20642">
        <v>7.1</v>
      </c>
      <c r="D20642">
        <v>72</v>
      </c>
      <c r="E20642">
        <v>1</v>
      </c>
      <c r="F20642">
        <v>3.7040000000000002</v>
      </c>
      <c r="G20642">
        <v>0</v>
      </c>
      <c r="H20642">
        <v>80.251925530986</v>
      </c>
      <c r="I20642">
        <v>3.9120780701523499</v>
      </c>
      <c r="J20642">
        <v>100.38253050706599</v>
      </c>
      <c r="K20642">
        <v>1.4059459772162599</v>
      </c>
      <c r="L20642">
        <v>7.1295312237479402</v>
      </c>
      <c r="M20642">
        <v>0.71237980646390597</v>
      </c>
      <c r="N20642">
        <v>1.4923422562844599E-2</v>
      </c>
      <c r="O20642">
        <v>0.54247397499555305</v>
      </c>
      <c r="P20642">
        <v>4.5783704257149102E-2</v>
      </c>
      <c r="Q20642" t="s">
        <v>33</v>
      </c>
      <c r="R20642" t="s">
        <v>28</v>
      </c>
      <c r="S20642">
        <v>30</v>
      </c>
      <c r="T20642">
        <v>13.2803091502768</v>
      </c>
      <c r="U20642">
        <v>23.240541012984298</v>
      </c>
      <c r="V20642" t="s">
        <v>27</v>
      </c>
      <c r="W20642">
        <v>233.70064470962399</v>
      </c>
      <c r="X20642">
        <v>2337.0064470962402</v>
      </c>
      <c r="Y20642" t="s">
        <v>31</v>
      </c>
    </row>
    <row r="20643" spans="1:25" x14ac:dyDescent="0.35">
      <c r="A20643" t="s">
        <v>25</v>
      </c>
      <c r="B20643" s="1">
        <v>42923</v>
      </c>
      <c r="C20643">
        <v>7</v>
      </c>
      <c r="D20643">
        <v>75</v>
      </c>
      <c r="E20643">
        <v>1</v>
      </c>
      <c r="F20643">
        <v>12.964</v>
      </c>
      <c r="G20643">
        <v>0</v>
      </c>
      <c r="H20643">
        <v>80.557968667033904</v>
      </c>
      <c r="I20643">
        <v>4.1613758201523501</v>
      </c>
      <c r="J20643">
        <v>101.34653050706601</v>
      </c>
      <c r="K20643">
        <v>2.3171031468802701</v>
      </c>
      <c r="L20643">
        <v>7.5479394095879204</v>
      </c>
      <c r="M20643">
        <v>1.7138123216687899</v>
      </c>
      <c r="N20643">
        <v>7.0580361086462595E-2</v>
      </c>
      <c r="O20643">
        <v>2.38054640893882</v>
      </c>
      <c r="P20643">
        <v>0.229686650204555</v>
      </c>
      <c r="Q20643" t="s">
        <v>33</v>
      </c>
      <c r="R20643" t="s">
        <v>28</v>
      </c>
      <c r="S20643">
        <v>30</v>
      </c>
      <c r="T20643">
        <v>30.2290200977118</v>
      </c>
      <c r="U20643">
        <v>52.900785170995697</v>
      </c>
      <c r="V20643" t="s">
        <v>27</v>
      </c>
      <c r="W20643">
        <v>462.77185604190799</v>
      </c>
      <c r="X20643">
        <v>4627.7185604190799</v>
      </c>
      <c r="Y20643" t="s">
        <v>29</v>
      </c>
    </row>
    <row r="20644" spans="1:25" x14ac:dyDescent="0.35">
      <c r="A20644" t="s">
        <v>25</v>
      </c>
      <c r="B20644" s="1">
        <v>42924</v>
      </c>
      <c r="C20644">
        <v>7.1</v>
      </c>
      <c r="D20644">
        <v>82</v>
      </c>
      <c r="E20644">
        <v>1</v>
      </c>
      <c r="F20644">
        <v>11.112</v>
      </c>
      <c r="G20644">
        <v>0.2</v>
      </c>
      <c r="H20644">
        <v>80.557967304256195</v>
      </c>
      <c r="I20644">
        <v>4.3430861801523504</v>
      </c>
      <c r="J20644">
        <v>102.32853050706601</v>
      </c>
      <c r="K20644">
        <v>2.1106486832264202</v>
      </c>
      <c r="L20644">
        <v>7.8529263502143101</v>
      </c>
      <c r="M20644">
        <v>1.4792334142847201</v>
      </c>
      <c r="N20644">
        <v>5.4391855961897301E-2</v>
      </c>
      <c r="O20644">
        <v>1.95192253473057</v>
      </c>
      <c r="P20644">
        <v>0.206626005242981</v>
      </c>
      <c r="Q20644" t="s">
        <v>33</v>
      </c>
      <c r="R20644" t="s">
        <v>28</v>
      </c>
      <c r="S20644">
        <v>30</v>
      </c>
      <c r="T20644">
        <v>25.9511772026339</v>
      </c>
      <c r="U20644">
        <v>45.414560104609301</v>
      </c>
      <c r="V20644" t="s">
        <v>27</v>
      </c>
      <c r="W20644">
        <v>408.36597059238397</v>
      </c>
      <c r="X20644">
        <v>4083.6597059238402</v>
      </c>
      <c r="Y20644" t="s">
        <v>29</v>
      </c>
    </row>
    <row r="20645" spans="1:25" x14ac:dyDescent="0.35">
      <c r="A20645" t="s">
        <v>25</v>
      </c>
      <c r="B20645" s="1">
        <v>42925</v>
      </c>
      <c r="C20645">
        <v>8.4</v>
      </c>
      <c r="D20645">
        <v>83</v>
      </c>
      <c r="E20645">
        <v>1</v>
      </c>
      <c r="F20645">
        <v>16.667999999999999</v>
      </c>
      <c r="G20645">
        <v>0</v>
      </c>
      <c r="H20645">
        <v>80.5579659414785</v>
      </c>
      <c r="I20645">
        <v>4.5419088301523498</v>
      </c>
      <c r="J20645">
        <v>103.544530507066</v>
      </c>
      <c r="K20645">
        <v>2.79256917736343</v>
      </c>
      <c r="L20645">
        <v>8.1861213576394398</v>
      </c>
      <c r="M20645">
        <v>2.4571093367912802</v>
      </c>
      <c r="N20645">
        <v>0.13354272609918799</v>
      </c>
      <c r="O20645">
        <v>4.4255130422154902</v>
      </c>
      <c r="P20645">
        <v>0.51620403609732102</v>
      </c>
      <c r="Q20645" t="s">
        <v>33</v>
      </c>
      <c r="R20645" t="s">
        <v>28</v>
      </c>
      <c r="S20645">
        <v>30</v>
      </c>
      <c r="T20645">
        <v>40.942281403044802</v>
      </c>
      <c r="U20645">
        <v>71.648992455328397</v>
      </c>
      <c r="V20645" t="s">
        <v>27</v>
      </c>
      <c r="W20645">
        <v>591.73410147507695</v>
      </c>
      <c r="X20645">
        <v>5917.3410147507702</v>
      </c>
      <c r="Y20645" t="s">
        <v>29</v>
      </c>
    </row>
    <row r="20646" spans="1:25" x14ac:dyDescent="0.35">
      <c r="A20646" t="s">
        <v>25</v>
      </c>
      <c r="B20646" s="1">
        <v>42926</v>
      </c>
      <c r="C20646">
        <v>6.6</v>
      </c>
      <c r="D20646">
        <v>94</v>
      </c>
      <c r="E20646">
        <v>1</v>
      </c>
      <c r="F20646">
        <v>1.8520000000000001</v>
      </c>
      <c r="G20646">
        <v>0</v>
      </c>
      <c r="H20646">
        <v>77.936325495383798</v>
      </c>
      <c r="I20646">
        <v>4.5987856501523501</v>
      </c>
      <c r="J20646">
        <v>104.436530507066</v>
      </c>
      <c r="K20646">
        <v>1.0278462444035099</v>
      </c>
      <c r="L20646">
        <v>8.2854608906643694</v>
      </c>
      <c r="M20646">
        <v>0.56154521221596299</v>
      </c>
      <c r="N20646">
        <v>9.7944459498315404E-3</v>
      </c>
      <c r="O20646">
        <v>0.27571535571558498</v>
      </c>
      <c r="P20646">
        <v>3.3077249070894203E-2</v>
      </c>
      <c r="Q20646" t="s">
        <v>33</v>
      </c>
      <c r="R20646" t="s">
        <v>28</v>
      </c>
      <c r="S20646">
        <v>30</v>
      </c>
      <c r="T20646">
        <v>7.88478470968567</v>
      </c>
      <c r="U20646">
        <v>13.7983732419499</v>
      </c>
      <c r="V20646" t="s">
        <v>27</v>
      </c>
      <c r="W20646">
        <v>150.198284556175</v>
      </c>
      <c r="X20646">
        <v>1501.9828455617501</v>
      </c>
      <c r="Y20646" t="s">
        <v>30</v>
      </c>
    </row>
    <row r="20647" spans="1:25" x14ac:dyDescent="0.35">
      <c r="A20647" t="s">
        <v>25</v>
      </c>
      <c r="B20647" s="1">
        <v>42927</v>
      </c>
      <c r="C20647">
        <v>8.8000000000000007</v>
      </c>
      <c r="D20647">
        <v>79</v>
      </c>
      <c r="E20647">
        <v>1</v>
      </c>
      <c r="F20647">
        <v>9.26</v>
      </c>
      <c r="G20647">
        <v>0.2</v>
      </c>
      <c r="H20647">
        <v>78.957348709397607</v>
      </c>
      <c r="I20647">
        <v>4.85473134015235</v>
      </c>
      <c r="J20647">
        <v>105.72453050706601</v>
      </c>
      <c r="K20647">
        <v>1.6340306552986701</v>
      </c>
      <c r="L20647">
        <v>8.7096262363025794</v>
      </c>
      <c r="M20647">
        <v>0.91604873936806197</v>
      </c>
      <c r="N20647">
        <v>2.3289748198225501E-2</v>
      </c>
      <c r="O20647">
        <v>1.10130409382893</v>
      </c>
      <c r="P20647">
        <v>0.14839437233875699</v>
      </c>
      <c r="Q20647" t="s">
        <v>33</v>
      </c>
      <c r="R20647" t="s">
        <v>28</v>
      </c>
      <c r="S20647">
        <v>30</v>
      </c>
      <c r="T20647">
        <v>17.032682942976798</v>
      </c>
      <c r="U20647">
        <v>29.807195150209399</v>
      </c>
      <c r="V20647" t="s">
        <v>27</v>
      </c>
      <c r="W20647">
        <v>287.97593584134597</v>
      </c>
      <c r="X20647">
        <v>2879.7593584134602</v>
      </c>
      <c r="Y20647" t="s">
        <v>31</v>
      </c>
    </row>
    <row r="20648" spans="1:25" x14ac:dyDescent="0.35">
      <c r="A20648" t="s">
        <v>25</v>
      </c>
      <c r="B20648" s="1">
        <v>42928</v>
      </c>
      <c r="C20648">
        <v>2.6</v>
      </c>
      <c r="D20648">
        <v>93</v>
      </c>
      <c r="E20648">
        <v>1</v>
      </c>
      <c r="F20648">
        <v>25.928000000000001</v>
      </c>
      <c r="G20648">
        <v>25</v>
      </c>
      <c r="H20648">
        <v>20.756078487336499</v>
      </c>
      <c r="I20648">
        <v>1.74725596420623</v>
      </c>
      <c r="J20648">
        <v>58.830029943672301</v>
      </c>
      <c r="K20648">
        <v>6.3784068931901797E-4</v>
      </c>
      <c r="L20648">
        <v>3.25297776599146</v>
      </c>
      <c r="M20648">
        <v>2.3125457687891E-4</v>
      </c>
      <c r="N20648" s="2">
        <v>9.9772028073815504E-9</v>
      </c>
      <c r="O20648" s="2">
        <v>9.2734349979702196E-12</v>
      </c>
      <c r="P20648" s="2">
        <v>1.1998947529157299E-13</v>
      </c>
      <c r="Q20648" t="s">
        <v>33</v>
      </c>
      <c r="R20648" t="s">
        <v>28</v>
      </c>
      <c r="S20648">
        <v>30</v>
      </c>
      <c r="T20648" s="2">
        <v>2.8691598347610601E-5</v>
      </c>
      <c r="U20648" s="2">
        <v>5.0210297108318602E-5</v>
      </c>
      <c r="V20648" t="s">
        <v>33</v>
      </c>
      <c r="W20648">
        <v>2.5061822958582598E-3</v>
      </c>
      <c r="X20648">
        <v>0</v>
      </c>
      <c r="Y20648" t="s">
        <v>33</v>
      </c>
    </row>
    <row r="20649" spans="1:25" x14ac:dyDescent="0.35">
      <c r="A20649" t="s">
        <v>25</v>
      </c>
      <c r="B20649" s="1">
        <v>42929</v>
      </c>
      <c r="C20649">
        <v>4.8</v>
      </c>
      <c r="D20649">
        <v>95</v>
      </c>
      <c r="E20649">
        <v>1</v>
      </c>
      <c r="F20649">
        <v>14.816000000000001</v>
      </c>
      <c r="G20649">
        <v>13.2</v>
      </c>
      <c r="H20649">
        <v>9.1624859311364393</v>
      </c>
      <c r="I20649">
        <v>0.22910054692033199</v>
      </c>
      <c r="J20649">
        <v>37.898445648853901</v>
      </c>
      <c r="K20649" s="2">
        <v>1.7337773737206899E-6</v>
      </c>
      <c r="L20649">
        <v>0.45137948902067998</v>
      </c>
      <c r="M20649" s="2">
        <v>4.0378398109844902E-7</v>
      </c>
      <c r="N20649" s="2">
        <v>1.3105475582483101E-13</v>
      </c>
      <c r="O20649" s="2">
        <v>1.0587769159214799E-28</v>
      </c>
      <c r="P20649" s="2">
        <v>1.07619329767441E-32</v>
      </c>
      <c r="Q20649" t="s">
        <v>33</v>
      </c>
      <c r="R20649" t="s">
        <v>28</v>
      </c>
      <c r="S20649">
        <v>30</v>
      </c>
      <c r="T20649" s="2">
        <v>1.24750084764954E-9</v>
      </c>
      <c r="U20649" s="2">
        <v>2.1831264833866901E-9</v>
      </c>
      <c r="V20649" t="s">
        <v>33</v>
      </c>
      <c r="W20649" s="2">
        <v>3.5518534840188299E-7</v>
      </c>
      <c r="X20649">
        <v>0</v>
      </c>
      <c r="Y20649" t="s">
        <v>33</v>
      </c>
    </row>
    <row r="20650" spans="1:25" x14ac:dyDescent="0.35">
      <c r="A20650" t="s">
        <v>25</v>
      </c>
      <c r="B20650" s="1">
        <v>42930</v>
      </c>
      <c r="C20650">
        <v>7.5</v>
      </c>
      <c r="D20650">
        <v>94</v>
      </c>
      <c r="E20650">
        <v>1</v>
      </c>
      <c r="F20650">
        <v>20.372</v>
      </c>
      <c r="G20650">
        <v>3.2</v>
      </c>
      <c r="H20650">
        <v>15.660954888269799</v>
      </c>
      <c r="I20650">
        <v>0</v>
      </c>
      <c r="J20650">
        <v>35.964153145492403</v>
      </c>
      <c r="K20650" s="2">
        <v>5.9496011889975903E-5</v>
      </c>
      <c r="L20650">
        <v>0</v>
      </c>
      <c r="M20650" s="2">
        <v>1.18992023779952E-5</v>
      </c>
      <c r="N20650" s="2">
        <v>5.2267953996949402E-11</v>
      </c>
      <c r="O20650">
        <v>0</v>
      </c>
      <c r="P20650">
        <v>0</v>
      </c>
      <c r="Q20650" t="s">
        <v>33</v>
      </c>
      <c r="R20650" t="s">
        <v>28</v>
      </c>
      <c r="S20650">
        <v>30</v>
      </c>
      <c r="T20650" s="2">
        <v>5.0860519767391603E-7</v>
      </c>
      <c r="U20650" s="2">
        <v>8.9005909592935197E-7</v>
      </c>
      <c r="V20650" t="s">
        <v>33</v>
      </c>
      <c r="W20650" s="2">
        <v>7.1399463384641299E-5</v>
      </c>
      <c r="X20650">
        <v>0</v>
      </c>
      <c r="Y20650" t="s">
        <v>33</v>
      </c>
    </row>
    <row r="20651" spans="1:25" x14ac:dyDescent="0.35">
      <c r="A20651" t="s">
        <v>25</v>
      </c>
      <c r="B20651" s="1">
        <v>42931</v>
      </c>
      <c r="C20651">
        <v>6.6</v>
      </c>
      <c r="D20651">
        <v>80</v>
      </c>
      <c r="E20651">
        <v>1</v>
      </c>
      <c r="F20651">
        <v>5.556</v>
      </c>
      <c r="G20651">
        <v>1</v>
      </c>
      <c r="H20651">
        <v>29.6107861814274</v>
      </c>
      <c r="I20651">
        <v>0.18958939999999999</v>
      </c>
      <c r="J20651">
        <v>36.856153145492399</v>
      </c>
      <c r="K20651">
        <v>4.0711223737247802E-3</v>
      </c>
      <c r="L20651">
        <v>0.374364439077292</v>
      </c>
      <c r="M20651">
        <v>9.2932672447086401E-4</v>
      </c>
      <c r="N20651" s="2">
        <v>1.1701108825644199E-7</v>
      </c>
      <c r="O20651" s="2">
        <v>8.4791888810917995E-21</v>
      </c>
      <c r="P20651" s="2">
        <v>5.4270563359922804E-25</v>
      </c>
      <c r="Q20651" t="s">
        <v>33</v>
      </c>
      <c r="R20651" t="s">
        <v>28</v>
      </c>
      <c r="S20651">
        <v>30</v>
      </c>
      <c r="T20651">
        <v>6.7021427923611104E-4</v>
      </c>
      <c r="U20651">
        <v>1.1728749886631899E-3</v>
      </c>
      <c r="V20651" t="s">
        <v>33</v>
      </c>
      <c r="W20651">
        <v>4.0402081264633197E-2</v>
      </c>
      <c r="X20651">
        <v>0</v>
      </c>
      <c r="Y20651" t="s">
        <v>33</v>
      </c>
    </row>
    <row r="20652" spans="1:25" x14ac:dyDescent="0.35">
      <c r="A20652" t="s">
        <v>25</v>
      </c>
      <c r="B20652" s="1">
        <v>42932</v>
      </c>
      <c r="C20652">
        <v>10.4</v>
      </c>
      <c r="D20652">
        <v>69</v>
      </c>
      <c r="E20652">
        <v>1</v>
      </c>
      <c r="F20652">
        <v>22.224</v>
      </c>
      <c r="G20652">
        <v>0.2</v>
      </c>
      <c r="H20652">
        <v>56.967841439770098</v>
      </c>
      <c r="I20652">
        <v>0.62847655000000002</v>
      </c>
      <c r="J20652">
        <v>38.4321531454924</v>
      </c>
      <c r="K20652">
        <v>1.0100557146022699</v>
      </c>
      <c r="L20652">
        <v>1.2075843811298099</v>
      </c>
      <c r="M20652">
        <v>0.275664222536666</v>
      </c>
      <c r="N20652">
        <v>2.77998350829843E-3</v>
      </c>
      <c r="O20652" s="2">
        <v>9.7924228820634498E-5</v>
      </c>
      <c r="P20652" s="2">
        <v>1.12671045560089E-7</v>
      </c>
      <c r="Q20652" t="s">
        <v>33</v>
      </c>
      <c r="R20652" t="s">
        <v>28</v>
      </c>
      <c r="S20652">
        <v>30</v>
      </c>
      <c r="T20652">
        <v>7.6582146008158096</v>
      </c>
      <c r="U20652">
        <v>13.4018755514277</v>
      </c>
      <c r="V20652" t="s">
        <v>27</v>
      </c>
      <c r="W20652">
        <v>146.507673876799</v>
      </c>
      <c r="X20652">
        <v>0</v>
      </c>
      <c r="Y20652" t="s">
        <v>33</v>
      </c>
    </row>
    <row r="20653" spans="1:25" x14ac:dyDescent="0.35">
      <c r="A20653" t="s">
        <v>25</v>
      </c>
      <c r="B20653" s="1">
        <v>42933</v>
      </c>
      <c r="C20653">
        <v>9.1</v>
      </c>
      <c r="D20653">
        <v>87</v>
      </c>
      <c r="E20653">
        <v>1</v>
      </c>
      <c r="F20653">
        <v>16.667999999999999</v>
      </c>
      <c r="G20653">
        <v>4.8</v>
      </c>
      <c r="H20653">
        <v>38.016648267188899</v>
      </c>
      <c r="I20653">
        <v>0</v>
      </c>
      <c r="J20653">
        <v>33.935682942827398</v>
      </c>
      <c r="K20653">
        <v>5.40661497316441E-2</v>
      </c>
      <c r="L20653">
        <v>0</v>
      </c>
      <c r="M20653">
        <v>1.0813229946328801E-2</v>
      </c>
      <c r="N20653" s="2">
        <v>9.0088639873962405E-6</v>
      </c>
      <c r="O20653">
        <v>0</v>
      </c>
      <c r="P20653">
        <v>0</v>
      </c>
      <c r="Q20653" t="s">
        <v>33</v>
      </c>
      <c r="R20653" t="s">
        <v>28</v>
      </c>
      <c r="S20653">
        <v>30</v>
      </c>
      <c r="T20653">
        <v>5.43284135133935E-2</v>
      </c>
      <c r="U20653">
        <v>9.5074723648438594E-2</v>
      </c>
      <c r="V20653" t="s">
        <v>33</v>
      </c>
      <c r="W20653">
        <v>1.9480182136708799</v>
      </c>
      <c r="X20653">
        <v>0</v>
      </c>
      <c r="Y20653" t="s">
        <v>33</v>
      </c>
    </row>
    <row r="20654" spans="1:25" x14ac:dyDescent="0.35">
      <c r="A20654" t="s">
        <v>25</v>
      </c>
      <c r="B20654" s="1">
        <v>42934</v>
      </c>
      <c r="C20654">
        <v>9.5</v>
      </c>
      <c r="D20654">
        <v>74</v>
      </c>
      <c r="E20654">
        <v>1</v>
      </c>
      <c r="F20654">
        <v>5.556</v>
      </c>
      <c r="G20654">
        <v>2.2000000000000002</v>
      </c>
      <c r="H20654">
        <v>43.713501054896099</v>
      </c>
      <c r="I20654">
        <v>0</v>
      </c>
      <c r="J20654">
        <v>35.3496829428274</v>
      </c>
      <c r="K20654">
        <v>8.8379005174926403E-2</v>
      </c>
      <c r="L20654">
        <v>0</v>
      </c>
      <c r="M20654">
        <v>1.7675801034985301E-2</v>
      </c>
      <c r="N20654" s="2">
        <v>2.1499577167716701E-5</v>
      </c>
      <c r="O20654">
        <v>0</v>
      </c>
      <c r="P20654">
        <v>0</v>
      </c>
      <c r="Q20654" t="s">
        <v>33</v>
      </c>
      <c r="R20654" t="s">
        <v>28</v>
      </c>
      <c r="S20654">
        <v>30</v>
      </c>
      <c r="T20654">
        <v>0.12514229294506099</v>
      </c>
      <c r="U20654">
        <v>0.21899901265385699</v>
      </c>
      <c r="V20654" t="s">
        <v>33</v>
      </c>
      <c r="W20654">
        <v>4.06080558155766</v>
      </c>
      <c r="X20654">
        <v>0</v>
      </c>
      <c r="Y20654" t="s">
        <v>33</v>
      </c>
    </row>
    <row r="20655" spans="1:25" x14ac:dyDescent="0.35">
      <c r="A20655" t="s">
        <v>25</v>
      </c>
      <c r="B20655" s="1">
        <v>42935</v>
      </c>
      <c r="C20655">
        <v>11.1</v>
      </c>
      <c r="D20655">
        <v>78</v>
      </c>
      <c r="E20655">
        <v>1</v>
      </c>
      <c r="F20655">
        <v>7.4080000000000004</v>
      </c>
      <c r="G20655">
        <v>0</v>
      </c>
      <c r="H20655">
        <v>58.085467455057803</v>
      </c>
      <c r="I20655">
        <v>0.33042724000000001</v>
      </c>
      <c r="J20655">
        <v>37.051682942827398</v>
      </c>
      <c r="K20655">
        <v>0.52145429494996798</v>
      </c>
      <c r="L20655">
        <v>0.64644204025264396</v>
      </c>
      <c r="M20655">
        <v>0.127226401763195</v>
      </c>
      <c r="N20655">
        <v>7.0740907509590496E-4</v>
      </c>
      <c r="O20655" s="2">
        <v>4.6948013409209901E-9</v>
      </c>
      <c r="P20655" s="2">
        <v>1.1587497664922501E-12</v>
      </c>
      <c r="Q20655" t="s">
        <v>33</v>
      </c>
      <c r="R20655" t="s">
        <v>28</v>
      </c>
      <c r="S20655">
        <v>30</v>
      </c>
      <c r="T20655">
        <v>2.5251823972737899</v>
      </c>
      <c r="U20655">
        <v>4.4190691952291301</v>
      </c>
      <c r="V20655" t="s">
        <v>33</v>
      </c>
      <c r="W20655">
        <v>56.347989766829201</v>
      </c>
      <c r="X20655">
        <v>0</v>
      </c>
      <c r="Y20655" t="s">
        <v>33</v>
      </c>
    </row>
    <row r="20656" spans="1:25" x14ac:dyDescent="0.35">
      <c r="A20656" t="s">
        <v>25</v>
      </c>
      <c r="B20656" s="1">
        <v>42936</v>
      </c>
      <c r="C20656">
        <v>14.1</v>
      </c>
      <c r="D20656">
        <v>58</v>
      </c>
      <c r="E20656">
        <v>1</v>
      </c>
      <c r="F20656">
        <v>16.667999999999999</v>
      </c>
      <c r="G20656">
        <v>0</v>
      </c>
      <c r="H20656">
        <v>75.696994132256293</v>
      </c>
      <c r="I20656">
        <v>1.1163614799999999</v>
      </c>
      <c r="J20656">
        <v>39.293682942827402</v>
      </c>
      <c r="K20656">
        <v>1.8461520535553999</v>
      </c>
      <c r="L20656">
        <v>2.08465652363402</v>
      </c>
      <c r="M20656">
        <v>0.57861307360285197</v>
      </c>
      <c r="N20656">
        <v>1.0327521141735499E-2</v>
      </c>
      <c r="O20656">
        <v>2.6430487493462301E-2</v>
      </c>
      <c r="P20656">
        <v>1.15896060055802E-4</v>
      </c>
      <c r="Q20656" t="s">
        <v>33</v>
      </c>
      <c r="R20656" t="s">
        <v>28</v>
      </c>
      <c r="S20656">
        <v>30</v>
      </c>
      <c r="T20656">
        <v>20.829678714516898</v>
      </c>
      <c r="U20656">
        <v>36.451937750404603</v>
      </c>
      <c r="V20656" t="s">
        <v>27</v>
      </c>
      <c r="W20656">
        <v>340.53216580240797</v>
      </c>
      <c r="X20656">
        <v>3405.3216580240801</v>
      </c>
      <c r="Y20656" t="s">
        <v>31</v>
      </c>
    </row>
    <row r="20657" spans="1:25" x14ac:dyDescent="0.35">
      <c r="A20657" t="s">
        <v>25</v>
      </c>
      <c r="B20657" s="1">
        <v>42937</v>
      </c>
      <c r="C20657">
        <v>10</v>
      </c>
      <c r="D20657">
        <v>96</v>
      </c>
      <c r="E20657">
        <v>1</v>
      </c>
      <c r="F20657">
        <v>38.892000000000003</v>
      </c>
      <c r="G20657">
        <v>40.799999999999997</v>
      </c>
      <c r="H20657">
        <v>17.924695622920801</v>
      </c>
      <c r="I20657">
        <v>0</v>
      </c>
      <c r="J20657">
        <v>1.504</v>
      </c>
      <c r="K20657">
        <v>4.0073518494420301E-4</v>
      </c>
      <c r="L20657">
        <v>0</v>
      </c>
      <c r="M20657" s="2">
        <v>8.0147036988840502E-5</v>
      </c>
      <c r="N20657" s="2">
        <v>1.529148729253E-9</v>
      </c>
      <c r="O20657">
        <v>0</v>
      </c>
      <c r="P20657">
        <v>0</v>
      </c>
      <c r="Q20657" t="s">
        <v>33</v>
      </c>
      <c r="R20657" t="s">
        <v>28</v>
      </c>
      <c r="S20657">
        <v>30</v>
      </c>
      <c r="T20657" s="2">
        <v>1.30198127942948E-5</v>
      </c>
      <c r="U20657" s="2">
        <v>2.2784672390015801E-5</v>
      </c>
      <c r="V20657" t="s">
        <v>33</v>
      </c>
      <c r="W20657">
        <v>1.2480680437754099E-3</v>
      </c>
      <c r="X20657">
        <v>0</v>
      </c>
      <c r="Y20657" t="s">
        <v>33</v>
      </c>
    </row>
    <row r="20658" spans="1:25" x14ac:dyDescent="0.35">
      <c r="A20658" t="s">
        <v>25</v>
      </c>
      <c r="B20658" s="1">
        <v>42938</v>
      </c>
      <c r="C20658">
        <v>6.5</v>
      </c>
      <c r="D20658">
        <v>95</v>
      </c>
      <c r="E20658">
        <v>1</v>
      </c>
      <c r="F20658">
        <v>46.3</v>
      </c>
      <c r="G20658">
        <v>29.6</v>
      </c>
      <c r="H20658">
        <v>11.344465072796201</v>
      </c>
      <c r="I20658">
        <v>0</v>
      </c>
      <c r="J20658">
        <v>0.874</v>
      </c>
      <c r="K20658" s="2">
        <v>2.48057959497907E-5</v>
      </c>
      <c r="L20658">
        <v>0</v>
      </c>
      <c r="M20658" s="2">
        <v>4.9611591899581299E-6</v>
      </c>
      <c r="N20658" s="2">
        <v>1.1110947660301599E-11</v>
      </c>
      <c r="O20658">
        <v>0</v>
      </c>
      <c r="P20658">
        <v>0</v>
      </c>
      <c r="Q20658" t="s">
        <v>33</v>
      </c>
      <c r="R20658" t="s">
        <v>28</v>
      </c>
      <c r="S20658">
        <v>30</v>
      </c>
      <c r="T20658" s="2">
        <v>1.1494557896718E-7</v>
      </c>
      <c r="U20658" s="2">
        <v>2.0115476319256401E-7</v>
      </c>
      <c r="V20658" t="s">
        <v>33</v>
      </c>
      <c r="W20658" s="2">
        <v>1.9221799600765399E-5</v>
      </c>
      <c r="X20658">
        <v>0</v>
      </c>
      <c r="Y20658" t="s">
        <v>33</v>
      </c>
    </row>
    <row r="20659" spans="1:25" x14ac:dyDescent="0.35">
      <c r="A20659" t="s">
        <v>25</v>
      </c>
      <c r="B20659" s="1">
        <v>42939</v>
      </c>
      <c r="C20659">
        <v>6.9</v>
      </c>
      <c r="D20659">
        <v>74</v>
      </c>
      <c r="E20659">
        <v>1</v>
      </c>
      <c r="F20659">
        <v>3.7040000000000002</v>
      </c>
      <c r="G20659">
        <v>18.2</v>
      </c>
      <c r="H20659">
        <v>19.348656323111602</v>
      </c>
      <c r="I20659">
        <v>0</v>
      </c>
      <c r="J20659">
        <v>0.94599999999999995</v>
      </c>
      <c r="K20659">
        <v>1.2100183440264199E-4</v>
      </c>
      <c r="L20659">
        <v>0</v>
      </c>
      <c r="M20659" s="2">
        <v>2.4200366880528401E-5</v>
      </c>
      <c r="N20659" s="2">
        <v>1.83625823096463E-10</v>
      </c>
      <c r="O20659">
        <v>0</v>
      </c>
      <c r="P20659">
        <v>0</v>
      </c>
      <c r="Q20659" t="s">
        <v>33</v>
      </c>
      <c r="R20659" t="s">
        <v>28</v>
      </c>
      <c r="S20659">
        <v>30</v>
      </c>
      <c r="T20659" s="2">
        <v>1.7001880831535699E-6</v>
      </c>
      <c r="U20659" s="2">
        <v>2.9753291455187499E-6</v>
      </c>
      <c r="V20659" t="s">
        <v>33</v>
      </c>
      <c r="W20659">
        <v>2.0708521487889799E-4</v>
      </c>
      <c r="X20659">
        <v>0</v>
      </c>
      <c r="Y20659" t="s">
        <v>33</v>
      </c>
    </row>
    <row r="20660" spans="1:25" x14ac:dyDescent="0.35">
      <c r="A20660" t="s">
        <v>25</v>
      </c>
      <c r="B20660" s="1">
        <v>42940</v>
      </c>
      <c r="C20660">
        <v>10</v>
      </c>
      <c r="D20660">
        <v>79</v>
      </c>
      <c r="E20660">
        <v>1</v>
      </c>
      <c r="F20660">
        <v>5.556</v>
      </c>
      <c r="G20660">
        <v>0.4</v>
      </c>
      <c r="H20660">
        <v>36.824279253616602</v>
      </c>
      <c r="I20660">
        <v>0.28696940999999998</v>
      </c>
      <c r="J20660">
        <v>2.4500000000000002</v>
      </c>
      <c r="K20660">
        <v>2.40244596044231E-2</v>
      </c>
      <c r="L20660">
        <v>0.44394129736723498</v>
      </c>
      <c r="M20660">
        <v>5.5845682122473801E-3</v>
      </c>
      <c r="N20660" s="2">
        <v>2.7973093435572998E-6</v>
      </c>
      <c r="O20660" s="2">
        <v>1.8564015344430301E-16</v>
      </c>
      <c r="P20660" s="2">
        <v>1.8110106192568599E-20</v>
      </c>
      <c r="Q20660" t="s">
        <v>33</v>
      </c>
      <c r="R20660" t="s">
        <v>28</v>
      </c>
      <c r="S20660">
        <v>30</v>
      </c>
      <c r="T20660">
        <v>1.3694714895200299E-2</v>
      </c>
      <c r="U20660">
        <v>2.39657510666006E-2</v>
      </c>
      <c r="V20660" t="s">
        <v>33</v>
      </c>
      <c r="W20660">
        <v>0.57831329175990998</v>
      </c>
      <c r="X20660">
        <v>0</v>
      </c>
      <c r="Y20660" t="s">
        <v>33</v>
      </c>
    </row>
    <row r="20661" spans="1:25" x14ac:dyDescent="0.35">
      <c r="A20661" t="s">
        <v>25</v>
      </c>
      <c r="B20661" s="1">
        <v>42941</v>
      </c>
      <c r="C20661">
        <v>11.4</v>
      </c>
      <c r="D20661">
        <v>73</v>
      </c>
      <c r="E20661">
        <v>1</v>
      </c>
      <c r="F20661">
        <v>3.7040000000000002</v>
      </c>
      <c r="G20661">
        <v>0</v>
      </c>
      <c r="H20661">
        <v>53.1437686827229</v>
      </c>
      <c r="I20661">
        <v>0.70246565999999999</v>
      </c>
      <c r="J20661">
        <v>4.2060000000000004</v>
      </c>
      <c r="K20661">
        <v>0.280641825714462</v>
      </c>
      <c r="L20661">
        <v>0.99110674970597701</v>
      </c>
      <c r="M20661">
        <v>7.3570038993089698E-2</v>
      </c>
      <c r="N20661">
        <v>2.6830554588777399E-4</v>
      </c>
      <c r="O20661" s="2">
        <v>3.04491339185393E-7</v>
      </c>
      <c r="P20661" s="2">
        <v>2.1550269020064201E-10</v>
      </c>
      <c r="Q20661" t="s">
        <v>33</v>
      </c>
      <c r="R20661" t="s">
        <v>28</v>
      </c>
      <c r="S20661">
        <v>30</v>
      </c>
      <c r="T20661">
        <v>0.88713208387118603</v>
      </c>
      <c r="U20661">
        <v>1.55248114677458</v>
      </c>
      <c r="V20661" t="s">
        <v>33</v>
      </c>
      <c r="W20661">
        <v>22.650301457431599</v>
      </c>
      <c r="X20661">
        <v>0</v>
      </c>
      <c r="Y20661" t="s">
        <v>33</v>
      </c>
    </row>
    <row r="20662" spans="1:25" x14ac:dyDescent="0.35">
      <c r="A20662" t="s">
        <v>25</v>
      </c>
      <c r="B20662" s="1">
        <v>42942</v>
      </c>
      <c r="C20662">
        <v>11</v>
      </c>
      <c r="D20662">
        <v>67</v>
      </c>
      <c r="E20662">
        <v>1</v>
      </c>
      <c r="F20662">
        <v>9.26</v>
      </c>
      <c r="G20662">
        <v>0.2</v>
      </c>
      <c r="H20662">
        <v>68.155333300856299</v>
      </c>
      <c r="I20662">
        <v>1.1940438900000001</v>
      </c>
      <c r="J20662">
        <v>5.89</v>
      </c>
      <c r="K20662">
        <v>0.94022330752232397</v>
      </c>
      <c r="L20662">
        <v>1.58486345071075</v>
      </c>
      <c r="M20662">
        <v>0.27347236915756401</v>
      </c>
      <c r="N20662">
        <v>2.7409790487741702E-3</v>
      </c>
      <c r="O20662">
        <v>7.1834688743058304E-4</v>
      </c>
      <c r="P20662" s="2">
        <v>1.6108830000745701E-6</v>
      </c>
      <c r="Q20662" t="s">
        <v>33</v>
      </c>
      <c r="R20662" t="s">
        <v>28</v>
      </c>
      <c r="S20662">
        <v>30</v>
      </c>
      <c r="T20662">
        <v>6.79407463678361</v>
      </c>
      <c r="U20662">
        <v>11.889630614371301</v>
      </c>
      <c r="V20662" t="s">
        <v>27</v>
      </c>
      <c r="W20662">
        <v>132.259392306264</v>
      </c>
      <c r="X20662">
        <v>1322.59392306264</v>
      </c>
      <c r="Y20662" t="s">
        <v>30</v>
      </c>
    </row>
    <row r="20663" spans="1:25" x14ac:dyDescent="0.35">
      <c r="A20663" t="s">
        <v>25</v>
      </c>
      <c r="B20663" s="1">
        <v>42943</v>
      </c>
      <c r="C20663">
        <v>8.9</v>
      </c>
      <c r="D20663">
        <v>93</v>
      </c>
      <c r="E20663">
        <v>1</v>
      </c>
      <c r="F20663">
        <v>24.076000000000001</v>
      </c>
      <c r="G20663">
        <v>1.4</v>
      </c>
      <c r="H20663">
        <v>59.468779623518202</v>
      </c>
      <c r="I20663">
        <v>1.2802208900000001</v>
      </c>
      <c r="J20663">
        <v>7.1959999999999997</v>
      </c>
      <c r="K20663">
        <v>1.3295803332209599</v>
      </c>
      <c r="L20663">
        <v>1.77221627421585</v>
      </c>
      <c r="M20663">
        <v>0.39814879003173498</v>
      </c>
      <c r="N20663">
        <v>5.32904346509183E-3</v>
      </c>
      <c r="O20663">
        <v>4.0833309486233496E-3</v>
      </c>
      <c r="P20663" s="2">
        <v>1.2038960384765601E-5</v>
      </c>
      <c r="Q20663" t="s">
        <v>33</v>
      </c>
      <c r="R20663" t="s">
        <v>28</v>
      </c>
      <c r="S20663">
        <v>30</v>
      </c>
      <c r="T20663">
        <v>12.104729547613401</v>
      </c>
      <c r="U20663">
        <v>21.183276708323501</v>
      </c>
      <c r="V20663" t="s">
        <v>27</v>
      </c>
      <c r="W20663">
        <v>216.127254943347</v>
      </c>
      <c r="X20663">
        <v>0</v>
      </c>
      <c r="Y20663" t="s">
        <v>33</v>
      </c>
    </row>
    <row r="20664" spans="1:25" x14ac:dyDescent="0.35">
      <c r="A20664" t="s">
        <v>25</v>
      </c>
      <c r="B20664" s="1">
        <v>42944</v>
      </c>
      <c r="C20664">
        <v>5.7</v>
      </c>
      <c r="D20664">
        <v>77</v>
      </c>
      <c r="E20664">
        <v>1</v>
      </c>
      <c r="F20664">
        <v>27.78</v>
      </c>
      <c r="G20664">
        <v>13.8</v>
      </c>
      <c r="H20664">
        <v>36.374761252016398</v>
      </c>
      <c r="I20664">
        <v>0.13180731251172501</v>
      </c>
      <c r="J20664">
        <v>0.73</v>
      </c>
      <c r="K20664">
        <v>6.6772622224817793E-2</v>
      </c>
      <c r="L20664">
        <v>0.181628462356269</v>
      </c>
      <c r="M20664">
        <v>1.44061292095162E-2</v>
      </c>
      <c r="N20664" s="2">
        <v>1.49691670537237E-5</v>
      </c>
      <c r="O20664" s="2">
        <v>6.8378827519707204E-31</v>
      </c>
      <c r="P20664" s="2">
        <v>7.3060498146902401E-36</v>
      </c>
      <c r="Q20664" t="s">
        <v>33</v>
      </c>
      <c r="R20664" t="s">
        <v>28</v>
      </c>
      <c r="S20664">
        <v>30</v>
      </c>
      <c r="T20664">
        <v>7.7751180402238801E-2</v>
      </c>
      <c r="U20664">
        <v>0.13606456570391801</v>
      </c>
      <c r="V20664" t="s">
        <v>33</v>
      </c>
      <c r="W20664">
        <v>2.6710931707487</v>
      </c>
      <c r="X20664">
        <v>0</v>
      </c>
      <c r="Y20664" t="s">
        <v>33</v>
      </c>
    </row>
    <row r="20665" spans="1:25" x14ac:dyDescent="0.35">
      <c r="A20665" t="s">
        <v>25</v>
      </c>
      <c r="B20665" s="1">
        <v>42945</v>
      </c>
      <c r="C20665">
        <v>7.2</v>
      </c>
      <c r="D20665">
        <v>58</v>
      </c>
      <c r="E20665">
        <v>1</v>
      </c>
      <c r="F20665">
        <v>1.8520000000000001</v>
      </c>
      <c r="G20665">
        <v>3.4</v>
      </c>
      <c r="H20665">
        <v>38.642842406125403</v>
      </c>
      <c r="I20665">
        <v>0</v>
      </c>
      <c r="J20665">
        <v>1</v>
      </c>
      <c r="K20665">
        <v>2.9110091984210398E-2</v>
      </c>
      <c r="L20665">
        <v>0</v>
      </c>
      <c r="M20665">
        <v>5.8220183968420904E-3</v>
      </c>
      <c r="N20665" s="2">
        <v>3.0112660582751199E-6</v>
      </c>
      <c r="O20665">
        <v>0</v>
      </c>
      <c r="P20665">
        <v>0</v>
      </c>
      <c r="Q20665" t="s">
        <v>33</v>
      </c>
      <c r="R20665" t="s">
        <v>28</v>
      </c>
      <c r="S20665">
        <v>30</v>
      </c>
      <c r="T20665">
        <v>1.8977989979768E-2</v>
      </c>
      <c r="U20665">
        <v>3.3211482464594003E-2</v>
      </c>
      <c r="V20665" t="s">
        <v>33</v>
      </c>
      <c r="W20665">
        <v>0.77104996713728502</v>
      </c>
      <c r="X20665">
        <v>0</v>
      </c>
      <c r="Y20665" t="s">
        <v>33</v>
      </c>
    </row>
    <row r="20666" spans="1:25" x14ac:dyDescent="0.35">
      <c r="A20666" t="s">
        <v>25</v>
      </c>
      <c r="B20666" s="1">
        <v>42946</v>
      </c>
      <c r="C20666">
        <v>7.2</v>
      </c>
      <c r="D20666">
        <v>74</v>
      </c>
      <c r="E20666">
        <v>1</v>
      </c>
      <c r="F20666">
        <v>18.52</v>
      </c>
      <c r="G20666">
        <v>0.2</v>
      </c>
      <c r="H20666">
        <v>57.612727787302802</v>
      </c>
      <c r="I20666">
        <v>0.26567138000000001</v>
      </c>
      <c r="J20666">
        <v>2</v>
      </c>
      <c r="K20666">
        <v>0.88119559774372203</v>
      </c>
      <c r="L20666">
        <v>0.39887925675549202</v>
      </c>
      <c r="M20666">
        <v>0.20246483752755901</v>
      </c>
      <c r="N20666">
        <v>1.6099326663009501E-3</v>
      </c>
      <c r="O20666" s="2">
        <v>4.8358255199766996E-13</v>
      </c>
      <c r="P20666" s="2">
        <v>3.6207650625899799E-17</v>
      </c>
      <c r="Q20666" t="s">
        <v>33</v>
      </c>
      <c r="R20666" t="s">
        <v>28</v>
      </c>
      <c r="S20666">
        <v>30</v>
      </c>
      <c r="T20666">
        <v>6.0956375485646497</v>
      </c>
      <c r="U20666">
        <v>10.667365709988101</v>
      </c>
      <c r="V20666" t="s">
        <v>27</v>
      </c>
      <c r="W20666">
        <v>120.52633720775501</v>
      </c>
      <c r="X20666">
        <v>0</v>
      </c>
      <c r="Y20666" t="s">
        <v>33</v>
      </c>
    </row>
    <row r="20667" spans="1:25" x14ac:dyDescent="0.35">
      <c r="A20667" t="s">
        <v>25</v>
      </c>
      <c r="B20667" s="1">
        <v>42947</v>
      </c>
      <c r="C20667">
        <v>9.1999999999999993</v>
      </c>
      <c r="D20667">
        <v>71</v>
      </c>
      <c r="E20667">
        <v>1</v>
      </c>
      <c r="F20667">
        <v>11.112</v>
      </c>
      <c r="G20667">
        <v>0.2</v>
      </c>
      <c r="H20667">
        <v>69.390734412471005</v>
      </c>
      <c r="I20667">
        <v>0.63340094999999996</v>
      </c>
      <c r="J20667">
        <v>3.36</v>
      </c>
      <c r="K20667">
        <v>1.0736168451960599</v>
      </c>
      <c r="L20667">
        <v>0.86101999374481897</v>
      </c>
      <c r="M20667">
        <v>0.27426892553594101</v>
      </c>
      <c r="N20667">
        <v>2.7551261899971102E-3</v>
      </c>
      <c r="O20667" s="2">
        <v>2.8318073412148901E-6</v>
      </c>
      <c r="P20667" s="2">
        <v>1.4172191893787099E-9</v>
      </c>
      <c r="Q20667" t="s">
        <v>33</v>
      </c>
      <c r="R20667" t="s">
        <v>28</v>
      </c>
      <c r="S20667">
        <v>30</v>
      </c>
      <c r="T20667">
        <v>8.4794576269067701</v>
      </c>
      <c r="U20667">
        <v>14.8390508470869</v>
      </c>
      <c r="V20667" t="s">
        <v>27</v>
      </c>
      <c r="W20667">
        <v>159.801914181852</v>
      </c>
      <c r="X20667">
        <v>1598.01914181852</v>
      </c>
      <c r="Y20667" t="s">
        <v>30</v>
      </c>
    </row>
    <row r="20668" spans="1:25" x14ac:dyDescent="0.35">
      <c r="A20668" t="s">
        <v>25</v>
      </c>
      <c r="B20668" s="1">
        <v>42948</v>
      </c>
      <c r="C20668">
        <v>11.2</v>
      </c>
      <c r="D20668">
        <v>73</v>
      </c>
      <c r="E20668">
        <v>1</v>
      </c>
      <c r="F20668">
        <v>7.4080000000000004</v>
      </c>
      <c r="G20668">
        <v>0</v>
      </c>
      <c r="H20668">
        <v>75.429076472762503</v>
      </c>
      <c r="I20668">
        <v>1.098859026</v>
      </c>
      <c r="J20668">
        <v>5.08</v>
      </c>
      <c r="K20668">
        <v>1.13934156423365</v>
      </c>
      <c r="L20668">
        <v>1.4263699018634799</v>
      </c>
      <c r="M20668">
        <v>0.322929251157409</v>
      </c>
      <c r="N20668">
        <v>3.6786542937088502E-3</v>
      </c>
      <c r="O20668">
        <v>5.7101265366359902E-4</v>
      </c>
      <c r="P20668" s="2">
        <v>9.8891394579422007E-7</v>
      </c>
      <c r="Q20668" t="s">
        <v>33</v>
      </c>
      <c r="R20668" t="s">
        <v>28</v>
      </c>
      <c r="S20668">
        <v>35</v>
      </c>
      <c r="T20668">
        <v>10.973447127064301</v>
      </c>
      <c r="U20668">
        <v>19.2035324723625</v>
      </c>
      <c r="V20668" t="s">
        <v>27</v>
      </c>
      <c r="W20668">
        <v>173.85516323847699</v>
      </c>
      <c r="X20668">
        <v>1738.5516323847701</v>
      </c>
      <c r="Y20668" t="s">
        <v>30</v>
      </c>
    </row>
    <row r="20669" spans="1:25" x14ac:dyDescent="0.35">
      <c r="A20669" t="s">
        <v>25</v>
      </c>
      <c r="B20669" s="1">
        <v>42949</v>
      </c>
      <c r="C20669">
        <v>7.9</v>
      </c>
      <c r="D20669">
        <v>78</v>
      </c>
      <c r="E20669">
        <v>1</v>
      </c>
      <c r="F20669">
        <v>9.26</v>
      </c>
      <c r="G20669">
        <v>0</v>
      </c>
      <c r="H20669">
        <v>77.570096620117795</v>
      </c>
      <c r="I20669">
        <v>1.376367906</v>
      </c>
      <c r="J20669">
        <v>6.2060000000000004</v>
      </c>
      <c r="K20669">
        <v>1.44916968720832</v>
      </c>
      <c r="L20669">
        <v>1.7708739022846001</v>
      </c>
      <c r="M20669">
        <v>0.433872033893826</v>
      </c>
      <c r="N20669">
        <v>6.2043892708535204E-3</v>
      </c>
      <c r="O20669">
        <v>5.1884661605984296E-3</v>
      </c>
      <c r="P20669" s="2">
        <v>1.5268908497219101E-5</v>
      </c>
      <c r="Q20669" t="s">
        <v>33</v>
      </c>
      <c r="R20669" t="s">
        <v>28</v>
      </c>
      <c r="S20669">
        <v>35</v>
      </c>
      <c r="T20669">
        <v>16.3667047023172</v>
      </c>
      <c r="U20669">
        <v>28.641733229055099</v>
      </c>
      <c r="V20669" t="s">
        <v>27</v>
      </c>
      <c r="W20669">
        <v>243.787493167317</v>
      </c>
      <c r="X20669">
        <v>2437.8749316731701</v>
      </c>
      <c r="Y20669" t="s">
        <v>31</v>
      </c>
    </row>
    <row r="20670" spans="1:25" x14ac:dyDescent="0.35">
      <c r="A20670" t="s">
        <v>25</v>
      </c>
      <c r="B20670" s="1">
        <v>42950</v>
      </c>
      <c r="C20670">
        <v>7.3</v>
      </c>
      <c r="D20670">
        <v>69</v>
      </c>
      <c r="E20670">
        <v>1</v>
      </c>
      <c r="F20670">
        <v>14.816000000000001</v>
      </c>
      <c r="G20670">
        <v>0.4</v>
      </c>
      <c r="H20670">
        <v>79.997436432786699</v>
      </c>
      <c r="I20670">
        <v>1.74133413</v>
      </c>
      <c r="J20670">
        <v>7.2240000000000002</v>
      </c>
      <c r="K20670">
        <v>2.39617084668386</v>
      </c>
      <c r="L20670">
        <v>2.1731076110331098</v>
      </c>
      <c r="M20670">
        <v>0.76028885528434897</v>
      </c>
      <c r="N20670">
        <v>1.6745613734041299E-2</v>
      </c>
      <c r="O20670">
        <v>6.7392195537700303E-2</v>
      </c>
      <c r="P20670">
        <v>3.27056659967248E-4</v>
      </c>
      <c r="Q20670" t="s">
        <v>33</v>
      </c>
      <c r="R20670" t="s">
        <v>28</v>
      </c>
      <c r="S20670">
        <v>35</v>
      </c>
      <c r="T20670">
        <v>37.4231618503307</v>
      </c>
      <c r="U20670">
        <v>65.490533238078797</v>
      </c>
      <c r="V20670" t="s">
        <v>27</v>
      </c>
      <c r="W20670">
        <v>483.89509471605498</v>
      </c>
      <c r="X20670">
        <v>4838.9509471605497</v>
      </c>
      <c r="Y20670" t="s">
        <v>29</v>
      </c>
    </row>
    <row r="20671" spans="1:25" x14ac:dyDescent="0.35">
      <c r="A20671" t="s">
        <v>25</v>
      </c>
      <c r="B20671" s="1">
        <v>42951</v>
      </c>
      <c r="C20671">
        <v>7.4</v>
      </c>
      <c r="D20671">
        <v>66</v>
      </c>
      <c r="E20671">
        <v>1</v>
      </c>
      <c r="F20671">
        <v>11.112</v>
      </c>
      <c r="G20671">
        <v>0.2</v>
      </c>
      <c r="H20671">
        <v>81.396981933317903</v>
      </c>
      <c r="I20671">
        <v>2.1463849700000002</v>
      </c>
      <c r="J20671">
        <v>8.26</v>
      </c>
      <c r="K20671">
        <v>2.3203512392628198</v>
      </c>
      <c r="L20671">
        <v>2.6022587321496999</v>
      </c>
      <c r="M20671">
        <v>0.77895135050528697</v>
      </c>
      <c r="N20671">
        <v>1.7480030911119201E-2</v>
      </c>
      <c r="O20671">
        <v>0.14396754762991201</v>
      </c>
      <c r="P20671">
        <v>1.08383361508614E-3</v>
      </c>
      <c r="Q20671" t="s">
        <v>33</v>
      </c>
      <c r="R20671" t="s">
        <v>28</v>
      </c>
      <c r="S20671">
        <v>35</v>
      </c>
      <c r="T20671">
        <v>35.511394611311403</v>
      </c>
      <c r="U20671">
        <v>62.144940569794898</v>
      </c>
      <c r="V20671" t="s">
        <v>27</v>
      </c>
      <c r="W20671">
        <v>463.636663607233</v>
      </c>
      <c r="X20671">
        <v>4636.36663607233</v>
      </c>
      <c r="Y20671" t="s">
        <v>29</v>
      </c>
    </row>
    <row r="20672" spans="1:25" x14ac:dyDescent="0.35">
      <c r="A20672" t="s">
        <v>25</v>
      </c>
      <c r="B20672" s="1">
        <v>42952</v>
      </c>
      <c r="C20672">
        <v>9.1999999999999993</v>
      </c>
      <c r="D20672">
        <v>78</v>
      </c>
      <c r="E20672">
        <v>1</v>
      </c>
      <c r="F20672">
        <v>27.78</v>
      </c>
      <c r="G20672">
        <v>0</v>
      </c>
      <c r="H20672">
        <v>81.396980562376498</v>
      </c>
      <c r="I20672">
        <v>2.4639784659999999</v>
      </c>
      <c r="J20672">
        <v>9.6199999999999992</v>
      </c>
      <c r="K20672">
        <v>5.3742494701520904</v>
      </c>
      <c r="L20672">
        <v>3.0042526881992102</v>
      </c>
      <c r="M20672">
        <v>3.2736986479766399</v>
      </c>
      <c r="N20672">
        <v>0.22191537947717899</v>
      </c>
      <c r="O20672">
        <v>2.2423697919793901</v>
      </c>
      <c r="P20672">
        <v>2.3928712329886598E-2</v>
      </c>
      <c r="Q20672" t="s">
        <v>33</v>
      </c>
      <c r="R20672" t="s">
        <v>28</v>
      </c>
      <c r="S20672">
        <v>35</v>
      </c>
      <c r="T20672">
        <v>135.48609757749</v>
      </c>
      <c r="U20672">
        <v>237.10067076060699</v>
      </c>
      <c r="V20672" t="s">
        <v>27</v>
      </c>
      <c r="W20672">
        <v>1318.9011468526901</v>
      </c>
      <c r="X20672">
        <v>13189.0114685269</v>
      </c>
      <c r="Y20672" t="s">
        <v>32</v>
      </c>
    </row>
    <row r="20673" spans="1:25" x14ac:dyDescent="0.35">
      <c r="A20673" t="s">
        <v>25</v>
      </c>
      <c r="B20673" s="1">
        <v>42953</v>
      </c>
      <c r="C20673">
        <v>15.2</v>
      </c>
      <c r="D20673">
        <v>55</v>
      </c>
      <c r="E20673">
        <v>1</v>
      </c>
      <c r="F20673">
        <v>25.928000000000001</v>
      </c>
      <c r="G20673">
        <v>1.2</v>
      </c>
      <c r="H20673">
        <v>80.797112329801095</v>
      </c>
      <c r="I20673">
        <v>3.4920227260000001</v>
      </c>
      <c r="J20673">
        <v>12.06</v>
      </c>
      <c r="K20673">
        <v>4.5719928158237897</v>
      </c>
      <c r="L20673">
        <v>4.0513399699008898</v>
      </c>
      <c r="M20673">
        <v>3.0809570996433702</v>
      </c>
      <c r="N20673">
        <v>0.199316157677701</v>
      </c>
      <c r="O20673">
        <v>3.9443148710095399</v>
      </c>
      <c r="P20673">
        <v>8.6678971746599401E-2</v>
      </c>
      <c r="Q20673" t="s">
        <v>33</v>
      </c>
      <c r="R20673" t="s">
        <v>28</v>
      </c>
      <c r="S20673">
        <v>35</v>
      </c>
      <c r="T20673">
        <v>105.34129980378</v>
      </c>
      <c r="U20673">
        <v>184.34727465661501</v>
      </c>
      <c r="V20673" t="s">
        <v>27</v>
      </c>
      <c r="W20673">
        <v>1093.6240071105899</v>
      </c>
      <c r="X20673">
        <v>10936.2400711059</v>
      </c>
      <c r="Y20673" t="s">
        <v>32</v>
      </c>
    </row>
    <row r="20674" spans="1:25" x14ac:dyDescent="0.35">
      <c r="A20674" t="s">
        <v>25</v>
      </c>
      <c r="B20674" s="1">
        <v>42954</v>
      </c>
      <c r="C20674">
        <v>17.5</v>
      </c>
      <c r="D20674">
        <v>44</v>
      </c>
      <c r="E20674">
        <v>1</v>
      </c>
      <c r="F20674">
        <v>16.667999999999999</v>
      </c>
      <c r="G20674">
        <v>0.4</v>
      </c>
      <c r="H20674">
        <v>86.366675906950903</v>
      </c>
      <c r="I20674">
        <v>4.9518876220000001</v>
      </c>
      <c r="J20674">
        <v>14.914</v>
      </c>
      <c r="K20674">
        <v>5.9001166790659898</v>
      </c>
      <c r="L20674">
        <v>5.4116811157678297</v>
      </c>
      <c r="M20674">
        <v>4.7117339790008499</v>
      </c>
      <c r="N20674">
        <v>0.42276483265437798</v>
      </c>
      <c r="O20674">
        <v>14.604449236245101</v>
      </c>
      <c r="P20674">
        <v>0.64188805360832801</v>
      </c>
      <c r="Q20674" t="s">
        <v>33</v>
      </c>
      <c r="R20674" t="s">
        <v>28</v>
      </c>
      <c r="S20674">
        <v>35</v>
      </c>
      <c r="T20674">
        <v>156.40347278095601</v>
      </c>
      <c r="U20674">
        <v>273.70607736667398</v>
      </c>
      <c r="V20674" t="s">
        <v>27</v>
      </c>
      <c r="W20674">
        <v>1463.85690912156</v>
      </c>
      <c r="X20674">
        <v>14638.569091215601</v>
      </c>
      <c r="Y20674" t="s">
        <v>32</v>
      </c>
    </row>
    <row r="20675" spans="1:25" x14ac:dyDescent="0.35">
      <c r="A20675" t="s">
        <v>25</v>
      </c>
      <c r="B20675" s="1">
        <v>42955</v>
      </c>
      <c r="C20675">
        <v>11.4</v>
      </c>
      <c r="D20675">
        <v>70</v>
      </c>
      <c r="E20675">
        <v>1</v>
      </c>
      <c r="F20675">
        <v>1.8520000000000001</v>
      </c>
      <c r="G20675">
        <v>0</v>
      </c>
      <c r="H20675">
        <v>84.945270109505003</v>
      </c>
      <c r="I20675">
        <v>5.4774726219999996</v>
      </c>
      <c r="J20675">
        <v>16.670000000000002</v>
      </c>
      <c r="K20675">
        <v>2.2936787324291101</v>
      </c>
      <c r="L20675">
        <v>6.0143871844620902</v>
      </c>
      <c r="M20675">
        <v>1.3255314055788201</v>
      </c>
      <c r="N20675">
        <v>4.4791875021002001E-2</v>
      </c>
      <c r="O20675">
        <v>1.5883030053609499</v>
      </c>
      <c r="P20675">
        <v>8.9716169239658097E-2</v>
      </c>
      <c r="Q20675" t="s">
        <v>33</v>
      </c>
      <c r="R20675" t="s">
        <v>28</v>
      </c>
      <c r="S20675">
        <v>35</v>
      </c>
      <c r="T20675">
        <v>34.847511029752297</v>
      </c>
      <c r="U20675">
        <v>60.983144302066599</v>
      </c>
      <c r="V20675" t="s">
        <v>27</v>
      </c>
      <c r="W20675">
        <v>456.54276191193799</v>
      </c>
      <c r="X20675">
        <v>4565.4276191193803</v>
      </c>
      <c r="Y20675" t="s">
        <v>29</v>
      </c>
    </row>
    <row r="20676" spans="1:25" x14ac:dyDescent="0.35">
      <c r="A20676" t="s">
        <v>25</v>
      </c>
      <c r="B20676" s="1">
        <v>42956</v>
      </c>
      <c r="C20676">
        <v>9.1</v>
      </c>
      <c r="D20676">
        <v>87</v>
      </c>
      <c r="E20676">
        <v>1</v>
      </c>
      <c r="F20676">
        <v>12.964</v>
      </c>
      <c r="G20676">
        <v>0.6</v>
      </c>
      <c r="H20676">
        <v>80.403309329102299</v>
      </c>
      <c r="I20676">
        <v>5.663319478</v>
      </c>
      <c r="J20676">
        <v>18.012</v>
      </c>
      <c r="K20676">
        <v>2.2785410879791201</v>
      </c>
      <c r="L20676">
        <v>6.3417322546396102</v>
      </c>
      <c r="M20676">
        <v>1.3875394298196999</v>
      </c>
      <c r="N20676">
        <v>4.8567208706044598E-2</v>
      </c>
      <c r="O20676">
        <v>1.7165516230039799</v>
      </c>
      <c r="P20676">
        <v>0.10992307481682601</v>
      </c>
      <c r="Q20676" t="s">
        <v>33</v>
      </c>
      <c r="R20676" t="s">
        <v>28</v>
      </c>
      <c r="S20676">
        <v>35</v>
      </c>
      <c r="T20676">
        <v>34.472756287035097</v>
      </c>
      <c r="U20676">
        <v>60.327323502311401</v>
      </c>
      <c r="V20676" t="s">
        <v>27</v>
      </c>
      <c r="W20676">
        <v>452.52457715306701</v>
      </c>
      <c r="X20676">
        <v>4525.24577153067</v>
      </c>
      <c r="Y20676" t="s">
        <v>29</v>
      </c>
    </row>
    <row r="20677" spans="1:25" x14ac:dyDescent="0.35">
      <c r="A20677" t="s">
        <v>25</v>
      </c>
      <c r="B20677" s="1">
        <v>42957</v>
      </c>
      <c r="C20677">
        <v>8.3000000000000007</v>
      </c>
      <c r="D20677">
        <v>96</v>
      </c>
      <c r="E20677">
        <v>1</v>
      </c>
      <c r="F20677">
        <v>5.556</v>
      </c>
      <c r="G20677">
        <v>5.4</v>
      </c>
      <c r="H20677">
        <v>31.694020251187499</v>
      </c>
      <c r="I20677">
        <v>2.79817808362459</v>
      </c>
      <c r="J20677">
        <v>12.6500402237907</v>
      </c>
      <c r="K20677">
        <v>7.1276837329054396E-3</v>
      </c>
      <c r="L20677">
        <v>3.60358265843489</v>
      </c>
      <c r="M20677">
        <v>2.6842330458921801E-3</v>
      </c>
      <c r="N20677" s="2">
        <v>7.6485778445907199E-7</v>
      </c>
      <c r="O20677" s="2">
        <v>1.80524136277189E-8</v>
      </c>
      <c r="P20677" s="2">
        <v>2.99152682086326E-10</v>
      </c>
      <c r="Q20677" t="s">
        <v>33</v>
      </c>
      <c r="R20677" t="s">
        <v>28</v>
      </c>
      <c r="S20677">
        <v>35</v>
      </c>
      <c r="T20677">
        <v>2.0352758288529598E-3</v>
      </c>
      <c r="U20677">
        <v>3.5617327004926801E-3</v>
      </c>
      <c r="V20677" t="s">
        <v>33</v>
      </c>
      <c r="W20677">
        <v>9.3574084039897906E-2</v>
      </c>
      <c r="X20677">
        <v>0</v>
      </c>
      <c r="Y20677" t="s">
        <v>33</v>
      </c>
    </row>
    <row r="20678" spans="1:25" x14ac:dyDescent="0.35">
      <c r="A20678" t="s">
        <v>25</v>
      </c>
      <c r="B20678" s="1">
        <v>42958</v>
      </c>
      <c r="C20678">
        <v>13</v>
      </c>
      <c r="D20678">
        <v>70</v>
      </c>
      <c r="E20678">
        <v>1</v>
      </c>
      <c r="F20678">
        <v>5.556</v>
      </c>
      <c r="G20678">
        <v>0.4</v>
      </c>
      <c r="H20678">
        <v>52.9113057697407</v>
      </c>
      <c r="I20678">
        <v>3.3910379636245902</v>
      </c>
      <c r="J20678">
        <v>14.694040223790701</v>
      </c>
      <c r="K20678">
        <v>0.30080096269950901</v>
      </c>
      <c r="L20678">
        <v>4.3007796344295199</v>
      </c>
      <c r="M20678">
        <v>0.12145070212471901</v>
      </c>
      <c r="N20678">
        <v>6.51563814116056E-4</v>
      </c>
      <c r="O20678">
        <v>2.1638747463526399E-3</v>
      </c>
      <c r="P20678" s="2">
        <v>5.4896647355336001E-5</v>
      </c>
      <c r="Q20678" t="s">
        <v>33</v>
      </c>
      <c r="R20678" t="s">
        <v>28</v>
      </c>
      <c r="S20678">
        <v>35</v>
      </c>
      <c r="T20678">
        <v>1.1692158892167801</v>
      </c>
      <c r="U20678">
        <v>2.04612780612936</v>
      </c>
      <c r="V20678" t="s">
        <v>33</v>
      </c>
      <c r="W20678">
        <v>25.0963625787947</v>
      </c>
      <c r="X20678">
        <v>0</v>
      </c>
      <c r="Y20678" t="s">
        <v>33</v>
      </c>
    </row>
    <row r="20679" spans="1:25" x14ac:dyDescent="0.35">
      <c r="A20679" t="s">
        <v>25</v>
      </c>
      <c r="B20679" s="1">
        <v>42959</v>
      </c>
      <c r="C20679">
        <v>17.5</v>
      </c>
      <c r="D20679">
        <v>37</v>
      </c>
      <c r="E20679">
        <v>1</v>
      </c>
      <c r="F20679">
        <v>20.372</v>
      </c>
      <c r="G20679">
        <v>0</v>
      </c>
      <c r="H20679">
        <v>80.740474965878803</v>
      </c>
      <c r="I20679">
        <v>5.0333859716245897</v>
      </c>
      <c r="J20679">
        <v>17.5480402237907</v>
      </c>
      <c r="K20679">
        <v>3.4338758416631299</v>
      </c>
      <c r="L20679">
        <v>5.8627047698990502</v>
      </c>
      <c r="M20679">
        <v>2.6128816585934702</v>
      </c>
      <c r="N20679">
        <v>0.14889182198044201</v>
      </c>
      <c r="O20679">
        <v>4.4533857972977202</v>
      </c>
      <c r="P20679">
        <v>0.23676380568704899</v>
      </c>
      <c r="Q20679" t="s">
        <v>33</v>
      </c>
      <c r="R20679" t="s">
        <v>28</v>
      </c>
      <c r="S20679">
        <v>35</v>
      </c>
      <c r="T20679">
        <v>66.929036955695693</v>
      </c>
      <c r="U20679">
        <v>117.125814672467</v>
      </c>
      <c r="V20679" t="s">
        <v>27</v>
      </c>
      <c r="W20679">
        <v>770.88742608815801</v>
      </c>
      <c r="X20679">
        <v>7708.8742608815801</v>
      </c>
      <c r="Y20679" t="s">
        <v>29</v>
      </c>
    </row>
    <row r="20680" spans="1:25" x14ac:dyDescent="0.35">
      <c r="A20680" t="s">
        <v>25</v>
      </c>
      <c r="B20680" s="1">
        <v>42960</v>
      </c>
      <c r="C20680">
        <v>14.5</v>
      </c>
      <c r="D20680">
        <v>52</v>
      </c>
      <c r="E20680">
        <v>1</v>
      </c>
      <c r="F20680">
        <v>12.964</v>
      </c>
      <c r="G20680">
        <v>2.6</v>
      </c>
      <c r="H20680">
        <v>71.2688544760491</v>
      </c>
      <c r="I20680">
        <v>4.2486591370492004</v>
      </c>
      <c r="J20680">
        <v>19.8620402237907</v>
      </c>
      <c r="K20680">
        <v>1.2531511142488201</v>
      </c>
      <c r="L20680">
        <v>5.5365373437358496</v>
      </c>
      <c r="M20680">
        <v>0.56385600960243398</v>
      </c>
      <c r="N20680">
        <v>9.8658984733826696E-3</v>
      </c>
      <c r="O20680">
        <v>0.24931997967012701</v>
      </c>
      <c r="P20680">
        <v>1.15693758258623E-2</v>
      </c>
      <c r="Q20680" t="s">
        <v>33</v>
      </c>
      <c r="R20680" t="s">
        <v>28</v>
      </c>
      <c r="S20680">
        <v>35</v>
      </c>
      <c r="T20680">
        <v>12.8581072203758</v>
      </c>
      <c r="U20680">
        <v>22.5016876356576</v>
      </c>
      <c r="V20680" t="s">
        <v>27</v>
      </c>
      <c r="W20680">
        <v>198.87432771886</v>
      </c>
      <c r="X20680">
        <v>1988.7432771885999</v>
      </c>
      <c r="Y20680" t="s">
        <v>30</v>
      </c>
    </row>
    <row r="20681" spans="1:25" x14ac:dyDescent="0.35">
      <c r="A20681" t="s">
        <v>25</v>
      </c>
      <c r="B20681" s="1">
        <v>42961</v>
      </c>
      <c r="C20681">
        <v>6</v>
      </c>
      <c r="D20681">
        <v>94</v>
      </c>
      <c r="E20681">
        <v>1</v>
      </c>
      <c r="F20681">
        <v>25.928000000000001</v>
      </c>
      <c r="G20681">
        <v>35</v>
      </c>
      <c r="H20681">
        <v>18.134972231369101</v>
      </c>
      <c r="I20681">
        <v>1.4476619634267101</v>
      </c>
      <c r="J20681">
        <v>0.78400000000000003</v>
      </c>
      <c r="K20681">
        <v>2.27420323145393E-4</v>
      </c>
      <c r="L20681">
        <v>0.85468085931303095</v>
      </c>
      <c r="M20681" s="2">
        <v>5.8022201997962398E-5</v>
      </c>
      <c r="N20681" s="2">
        <v>8.6323819870485204E-10</v>
      </c>
      <c r="O20681" s="2">
        <v>2.7784544003089098E-17</v>
      </c>
      <c r="P20681" s="2">
        <v>1.36542669943168E-20</v>
      </c>
      <c r="Q20681" t="s">
        <v>33</v>
      </c>
      <c r="R20681" t="s">
        <v>28</v>
      </c>
      <c r="S20681">
        <v>35</v>
      </c>
      <c r="T20681" s="2">
        <v>5.8251870214379999E-6</v>
      </c>
      <c r="U20681" s="2">
        <v>1.0194077287516499E-5</v>
      </c>
      <c r="V20681" t="s">
        <v>33</v>
      </c>
      <c r="W20681">
        <v>5.3358253214001099E-4</v>
      </c>
      <c r="X20681">
        <v>0</v>
      </c>
      <c r="Y20681" t="s">
        <v>33</v>
      </c>
    </row>
    <row r="20682" spans="1:25" x14ac:dyDescent="0.35">
      <c r="A20682" t="s">
        <v>25</v>
      </c>
      <c r="B20682" s="1">
        <v>42962</v>
      </c>
      <c r="C20682">
        <v>7.7</v>
      </c>
      <c r="D20682">
        <v>79</v>
      </c>
      <c r="E20682">
        <v>1</v>
      </c>
      <c r="F20682">
        <v>18.52</v>
      </c>
      <c r="G20682">
        <v>3.8</v>
      </c>
      <c r="H20682">
        <v>32.205814916724499</v>
      </c>
      <c r="I20682">
        <v>0.47933419439559699</v>
      </c>
      <c r="J20682">
        <v>1.0900000000000001</v>
      </c>
      <c r="K20682">
        <v>1.5622470429254401E-2</v>
      </c>
      <c r="L20682">
        <v>0.43577236273428299</v>
      </c>
      <c r="M20682">
        <v>3.6239361631367202E-3</v>
      </c>
      <c r="N20682" s="2">
        <v>1.3011233109288301E-6</v>
      </c>
      <c r="O20682" s="2">
        <v>3.1900074659217497E-17</v>
      </c>
      <c r="P20682" s="2">
        <v>2.97237029186933E-21</v>
      </c>
      <c r="Q20682" t="s">
        <v>33</v>
      </c>
      <c r="R20682" t="s">
        <v>28</v>
      </c>
      <c r="S20682">
        <v>35</v>
      </c>
      <c r="T20682">
        <v>7.7245950356133897E-3</v>
      </c>
      <c r="U20682">
        <v>1.35180413123234E-2</v>
      </c>
      <c r="V20682" t="s">
        <v>33</v>
      </c>
      <c r="W20682">
        <v>0.30344562442265999</v>
      </c>
      <c r="X20682">
        <v>0</v>
      </c>
      <c r="Y20682" t="s">
        <v>33</v>
      </c>
    </row>
    <row r="20683" spans="1:25" x14ac:dyDescent="0.35">
      <c r="A20683" t="s">
        <v>25</v>
      </c>
      <c r="B20683" s="1">
        <v>42963</v>
      </c>
      <c r="C20683">
        <v>9.9</v>
      </c>
      <c r="D20683">
        <v>79</v>
      </c>
      <c r="E20683">
        <v>1</v>
      </c>
      <c r="F20683">
        <v>16.667999999999999</v>
      </c>
      <c r="G20683">
        <v>0.2</v>
      </c>
      <c r="H20683">
        <v>52.141109969724198</v>
      </c>
      <c r="I20683">
        <v>0.80309455439559696</v>
      </c>
      <c r="J20683">
        <v>2.5760000000000001</v>
      </c>
      <c r="K20683">
        <v>0.48524276267394501</v>
      </c>
      <c r="L20683">
        <v>0.90265730745189798</v>
      </c>
      <c r="M20683">
        <v>0.12500947066346901</v>
      </c>
      <c r="N20683">
        <v>6.8573744623216001E-4</v>
      </c>
      <c r="O20683" s="2">
        <v>5.0971332581085005E-7</v>
      </c>
      <c r="P20683" s="2">
        <v>2.86569465158878E-10</v>
      </c>
      <c r="Q20683" t="s">
        <v>33</v>
      </c>
      <c r="R20683" t="s">
        <v>28</v>
      </c>
      <c r="S20683">
        <v>35</v>
      </c>
      <c r="T20683">
        <v>2.6216388971599698</v>
      </c>
      <c r="U20683">
        <v>4.5878680700299501</v>
      </c>
      <c r="V20683" t="s">
        <v>33</v>
      </c>
      <c r="W20683">
        <v>50.718014609425801</v>
      </c>
      <c r="X20683">
        <v>0</v>
      </c>
      <c r="Y20683" t="s">
        <v>33</v>
      </c>
    </row>
    <row r="20684" spans="1:25" x14ac:dyDescent="0.35">
      <c r="A20684" t="s">
        <v>25</v>
      </c>
      <c r="B20684" s="1">
        <v>42964</v>
      </c>
      <c r="C20684">
        <v>17.399999999999999</v>
      </c>
      <c r="D20684">
        <v>49</v>
      </c>
      <c r="E20684">
        <v>1</v>
      </c>
      <c r="F20684">
        <v>37.04</v>
      </c>
      <c r="G20684">
        <v>0</v>
      </c>
      <c r="H20684">
        <v>79.986730598788199</v>
      </c>
      <c r="I20684">
        <v>2.1254664143955999</v>
      </c>
      <c r="J20684">
        <v>5.4119999999999999</v>
      </c>
      <c r="K20684">
        <v>7.3347738450625002</v>
      </c>
      <c r="L20684">
        <v>2.1449529001018002</v>
      </c>
      <c r="M20684">
        <v>4.1238487827168697</v>
      </c>
      <c r="N20684">
        <v>0.33392946315365701</v>
      </c>
      <c r="O20684">
        <v>1.0380438920173201</v>
      </c>
      <c r="P20684">
        <v>4.8798716561710602E-3</v>
      </c>
      <c r="Q20684" t="s">
        <v>33</v>
      </c>
      <c r="R20684" t="s">
        <v>28</v>
      </c>
      <c r="S20684">
        <v>35</v>
      </c>
      <c r="T20684">
        <v>217.32993258306001</v>
      </c>
      <c r="U20684">
        <v>380.327382020355</v>
      </c>
      <c r="V20684" t="s">
        <v>27</v>
      </c>
      <c r="W20684">
        <v>1843.6320504990099</v>
      </c>
      <c r="X20684">
        <v>18436.320504990101</v>
      </c>
      <c r="Y20684" t="s">
        <v>32</v>
      </c>
    </row>
    <row r="20685" spans="1:25" x14ac:dyDescent="0.35">
      <c r="A20685" t="s">
        <v>25</v>
      </c>
      <c r="B20685" s="1">
        <v>42965</v>
      </c>
      <c r="C20685">
        <v>14.2</v>
      </c>
      <c r="D20685">
        <v>56</v>
      </c>
      <c r="E20685">
        <v>1</v>
      </c>
      <c r="F20685">
        <v>7.4080000000000004</v>
      </c>
      <c r="G20685">
        <v>0</v>
      </c>
      <c r="H20685">
        <v>83.389717842449599</v>
      </c>
      <c r="I20685">
        <v>3.0689966063955998</v>
      </c>
      <c r="J20685">
        <v>7.6719999999999997</v>
      </c>
      <c r="K20685">
        <v>2.4637253403148001</v>
      </c>
      <c r="L20685">
        <v>3.06896702967589</v>
      </c>
      <c r="M20685">
        <v>0.87481541421312103</v>
      </c>
      <c r="N20685">
        <v>2.1466487074000201E-2</v>
      </c>
      <c r="O20685">
        <v>0.325321455418009</v>
      </c>
      <c r="P20685">
        <v>3.6556427100980899E-3</v>
      </c>
      <c r="Q20685" t="s">
        <v>33</v>
      </c>
      <c r="R20685" t="s">
        <v>28</v>
      </c>
      <c r="S20685">
        <v>35</v>
      </c>
      <c r="T20685">
        <v>39.156755062564201</v>
      </c>
      <c r="U20685">
        <v>68.524321359487303</v>
      </c>
      <c r="V20685" t="s">
        <v>27</v>
      </c>
      <c r="W20685">
        <v>502.055374857858</v>
      </c>
      <c r="X20685">
        <v>5020.5537485785799</v>
      </c>
      <c r="Y20685" t="s">
        <v>29</v>
      </c>
    </row>
    <row r="20686" spans="1:25" x14ac:dyDescent="0.35">
      <c r="A20686" t="s">
        <v>25</v>
      </c>
      <c r="B20686" s="1">
        <v>42966</v>
      </c>
      <c r="C20686">
        <v>11</v>
      </c>
      <c r="D20686">
        <v>71</v>
      </c>
      <c r="E20686">
        <v>1</v>
      </c>
      <c r="F20686">
        <v>14.816000000000001</v>
      </c>
      <c r="G20686">
        <v>0</v>
      </c>
      <c r="H20686">
        <v>83.389716452118705</v>
      </c>
      <c r="I20686">
        <v>3.5608040103956</v>
      </c>
      <c r="J20686">
        <v>9.3559999999999999</v>
      </c>
      <c r="K20686">
        <v>3.5785708236098399</v>
      </c>
      <c r="L20686">
        <v>3.6493442904062201</v>
      </c>
      <c r="M20686">
        <v>2.0798197273941299</v>
      </c>
      <c r="N20686">
        <v>9.9420142449639107E-2</v>
      </c>
      <c r="O20686">
        <v>1.5631456801150501</v>
      </c>
      <c r="P20686">
        <v>2.6704500639984301E-2</v>
      </c>
      <c r="Q20686" t="s">
        <v>33</v>
      </c>
      <c r="R20686" t="s">
        <v>28</v>
      </c>
      <c r="S20686">
        <v>35</v>
      </c>
      <c r="T20686">
        <v>71.491737902808694</v>
      </c>
      <c r="U20686">
        <v>125.11054132991499</v>
      </c>
      <c r="V20686" t="s">
        <v>27</v>
      </c>
      <c r="W20686">
        <v>811.78372310950397</v>
      </c>
      <c r="X20686">
        <v>8117.8372310950399</v>
      </c>
      <c r="Y20686" t="s">
        <v>29</v>
      </c>
    </row>
    <row r="20687" spans="1:25" x14ac:dyDescent="0.35">
      <c r="A20687" t="s">
        <v>25</v>
      </c>
      <c r="B20687" s="1">
        <v>42967</v>
      </c>
      <c r="C20687">
        <v>9.1</v>
      </c>
      <c r="D20687">
        <v>89</v>
      </c>
      <c r="E20687">
        <v>1</v>
      </c>
      <c r="F20687">
        <v>25.928000000000001</v>
      </c>
      <c r="G20687">
        <v>23.8</v>
      </c>
      <c r="H20687">
        <v>29.687182345029999</v>
      </c>
      <c r="I20687">
        <v>1.24071414496898</v>
      </c>
      <c r="J20687">
        <v>1.3420000000000001</v>
      </c>
      <c r="K20687">
        <v>1.16083643107678E-2</v>
      </c>
      <c r="L20687">
        <v>0.87610030618811796</v>
      </c>
      <c r="M20687">
        <v>2.9746100624485198E-3</v>
      </c>
      <c r="N20687" s="2">
        <v>9.1736059178816403E-7</v>
      </c>
      <c r="O20687" s="2">
        <v>5.0774274341459598E-12</v>
      </c>
      <c r="P20687" s="2">
        <v>2.65214326195279E-15</v>
      </c>
      <c r="Q20687" t="s">
        <v>33</v>
      </c>
      <c r="R20687" t="s">
        <v>28</v>
      </c>
      <c r="S20687">
        <v>35</v>
      </c>
      <c r="T20687">
        <v>4.6629828748297898E-3</v>
      </c>
      <c r="U20687">
        <v>8.1602200309521308E-3</v>
      </c>
      <c r="V20687" t="s">
        <v>33</v>
      </c>
      <c r="W20687">
        <v>0.19442118000228201</v>
      </c>
      <c r="X20687">
        <v>0</v>
      </c>
      <c r="Y20687" t="s">
        <v>33</v>
      </c>
    </row>
    <row r="20688" spans="1:25" x14ac:dyDescent="0.35">
      <c r="A20688" t="s">
        <v>25</v>
      </c>
      <c r="B20688" s="1">
        <v>42968</v>
      </c>
      <c r="C20688">
        <v>8.6999999999999993</v>
      </c>
      <c r="D20688">
        <v>69</v>
      </c>
      <c r="E20688">
        <v>1</v>
      </c>
      <c r="F20688">
        <v>29.632000000000001</v>
      </c>
      <c r="G20688">
        <v>2.8</v>
      </c>
      <c r="H20688">
        <v>49.020032814136599</v>
      </c>
      <c r="I20688">
        <v>0.62805083357596503</v>
      </c>
      <c r="J20688">
        <v>2.6120000000000001</v>
      </c>
      <c r="K20688">
        <v>0.64463011028516204</v>
      </c>
      <c r="L20688">
        <v>0.78451407352019598</v>
      </c>
      <c r="M20688">
        <v>0.16208620502868001</v>
      </c>
      <c r="N20688">
        <v>1.0859739804047501E-3</v>
      </c>
      <c r="O20688" s="2">
        <v>1.82280883014635E-7</v>
      </c>
      <c r="P20688" s="2">
        <v>7.2527729505737498E-11</v>
      </c>
      <c r="Q20688" t="s">
        <v>33</v>
      </c>
      <c r="R20688" t="s">
        <v>28</v>
      </c>
      <c r="S20688">
        <v>35</v>
      </c>
      <c r="T20688">
        <v>4.2288075129537797</v>
      </c>
      <c r="U20688">
        <v>7.4004131476691102</v>
      </c>
      <c r="V20688" t="s">
        <v>33</v>
      </c>
      <c r="W20688">
        <v>76.744423170345897</v>
      </c>
      <c r="X20688">
        <v>0</v>
      </c>
      <c r="Y20688" t="s">
        <v>33</v>
      </c>
    </row>
    <row r="20689" spans="1:25" x14ac:dyDescent="0.35">
      <c r="A20689" t="s">
        <v>25</v>
      </c>
      <c r="B20689" s="1">
        <v>42969</v>
      </c>
      <c r="C20689">
        <v>10</v>
      </c>
      <c r="D20689">
        <v>49</v>
      </c>
      <c r="E20689">
        <v>1</v>
      </c>
      <c r="F20689">
        <v>7.4080000000000004</v>
      </c>
      <c r="G20689">
        <v>0.2</v>
      </c>
      <c r="H20689">
        <v>68.814476285921401</v>
      </c>
      <c r="I20689">
        <v>1.4214739495759601</v>
      </c>
      <c r="J20689">
        <v>4.1159999999999997</v>
      </c>
      <c r="K20689">
        <v>0.87469875458750301</v>
      </c>
      <c r="L20689">
        <v>1.5256915695022899</v>
      </c>
      <c r="M20689">
        <v>0.25200479643694101</v>
      </c>
      <c r="N20689">
        <v>2.3717149553919101E-3</v>
      </c>
      <c r="O20689">
        <v>4.4362354868286399E-4</v>
      </c>
      <c r="P20689" s="2">
        <v>9.0622300240983796E-7</v>
      </c>
      <c r="Q20689" t="s">
        <v>33</v>
      </c>
      <c r="R20689" t="s">
        <v>28</v>
      </c>
      <c r="S20689">
        <v>35</v>
      </c>
      <c r="T20689">
        <v>7.0565107630616302</v>
      </c>
      <c r="U20689">
        <v>12.348893835357901</v>
      </c>
      <c r="V20689" t="s">
        <v>27</v>
      </c>
      <c r="W20689">
        <v>119.253123291611</v>
      </c>
      <c r="X20689">
        <v>1192.53123291611</v>
      </c>
      <c r="Y20689" t="s">
        <v>30</v>
      </c>
    </row>
    <row r="20690" spans="1:25" x14ac:dyDescent="0.35">
      <c r="A20690" t="s">
        <v>25</v>
      </c>
      <c r="B20690" s="1">
        <v>42970</v>
      </c>
      <c r="C20690">
        <v>11.9</v>
      </c>
      <c r="D20690">
        <v>58</v>
      </c>
      <c r="E20690">
        <v>1</v>
      </c>
      <c r="F20690">
        <v>12.964</v>
      </c>
      <c r="G20690">
        <v>0.2</v>
      </c>
      <c r="H20690">
        <v>78.639747844850106</v>
      </c>
      <c r="I20690">
        <v>2.1867257095759598</v>
      </c>
      <c r="J20690">
        <v>5.9619999999999997</v>
      </c>
      <c r="K20690">
        <v>1.9125858495100401</v>
      </c>
      <c r="L20690">
        <v>2.2814717901610502</v>
      </c>
      <c r="M20690">
        <v>0.61585829629061795</v>
      </c>
      <c r="N20690">
        <v>1.1533202391495301E-2</v>
      </c>
      <c r="O20690">
        <v>4.6270642836917703E-2</v>
      </c>
      <c r="P20690">
        <v>2.5285189687036401E-4</v>
      </c>
      <c r="Q20690" t="s">
        <v>33</v>
      </c>
      <c r="R20690" t="s">
        <v>28</v>
      </c>
      <c r="S20690">
        <v>35</v>
      </c>
      <c r="T20690">
        <v>25.875299084619002</v>
      </c>
      <c r="U20690">
        <v>45.281773398083203</v>
      </c>
      <c r="V20690" t="s">
        <v>27</v>
      </c>
      <c r="W20690">
        <v>357.34869317758398</v>
      </c>
      <c r="X20690">
        <v>3573.4869317758398</v>
      </c>
      <c r="Y20690" t="s">
        <v>31</v>
      </c>
    </row>
    <row r="20691" spans="1:25" x14ac:dyDescent="0.35">
      <c r="A20691" t="s">
        <v>25</v>
      </c>
      <c r="B20691" s="1">
        <v>42971</v>
      </c>
      <c r="C20691">
        <v>16.5</v>
      </c>
      <c r="D20691">
        <v>48</v>
      </c>
      <c r="E20691">
        <v>1</v>
      </c>
      <c r="F20691">
        <v>1.8520000000000001</v>
      </c>
      <c r="G20691">
        <v>0.2</v>
      </c>
      <c r="H20691">
        <v>83.784345969240505</v>
      </c>
      <c r="I20691">
        <v>3.4694334215759599</v>
      </c>
      <c r="J20691">
        <v>8.6359999999999992</v>
      </c>
      <c r="K20691">
        <v>1.96109917240194</v>
      </c>
      <c r="L20691">
        <v>3.46742691380358</v>
      </c>
      <c r="M20691">
        <v>0.72791091974043498</v>
      </c>
      <c r="N20691">
        <v>1.5504129209512401E-2</v>
      </c>
      <c r="O20691">
        <v>0.264175687110147</v>
      </c>
      <c r="P20691">
        <v>3.9888711561361003E-3</v>
      </c>
      <c r="Q20691" t="s">
        <v>33</v>
      </c>
      <c r="R20691" t="s">
        <v>28</v>
      </c>
      <c r="S20691">
        <v>35</v>
      </c>
      <c r="T20691">
        <v>26.962447077606299</v>
      </c>
      <c r="U20691">
        <v>47.184282385811002</v>
      </c>
      <c r="V20691" t="s">
        <v>27</v>
      </c>
      <c r="W20691">
        <v>369.72679216870802</v>
      </c>
      <c r="X20691">
        <v>3697.2679216870802</v>
      </c>
      <c r="Y20691" t="s">
        <v>31</v>
      </c>
    </row>
    <row r="20692" spans="1:25" x14ac:dyDescent="0.35">
      <c r="A20692" t="s">
        <v>25</v>
      </c>
      <c r="B20692" s="1">
        <v>42972</v>
      </c>
      <c r="C20692">
        <v>14.6</v>
      </c>
      <c r="D20692">
        <v>53</v>
      </c>
      <c r="E20692">
        <v>1</v>
      </c>
      <c r="F20692">
        <v>9.26</v>
      </c>
      <c r="G20692">
        <v>0</v>
      </c>
      <c r="H20692">
        <v>85.241613452032695</v>
      </c>
      <c r="I20692">
        <v>4.5036445455759599</v>
      </c>
      <c r="J20692">
        <v>10.968</v>
      </c>
      <c r="K20692">
        <v>3.4704590075884001</v>
      </c>
      <c r="L20692">
        <v>4.4915110517516501</v>
      </c>
      <c r="M20692">
        <v>2.2508833334640901</v>
      </c>
      <c r="N20692">
        <v>0.114349346852887</v>
      </c>
      <c r="O20692">
        <v>2.5607144030507101</v>
      </c>
      <c r="P20692">
        <v>7.2093717516382702E-2</v>
      </c>
      <c r="Q20692" t="s">
        <v>33</v>
      </c>
      <c r="R20692" t="s">
        <v>28</v>
      </c>
      <c r="S20692">
        <v>35</v>
      </c>
      <c r="T20692">
        <v>68.073078284184902</v>
      </c>
      <c r="U20692">
        <v>119.127886997324</v>
      </c>
      <c r="V20692" t="s">
        <v>27</v>
      </c>
      <c r="W20692">
        <v>781.21629153768197</v>
      </c>
      <c r="X20692">
        <v>7812.1629153768199</v>
      </c>
      <c r="Y20692" t="s">
        <v>29</v>
      </c>
    </row>
    <row r="20693" spans="1:25" x14ac:dyDescent="0.35">
      <c r="A20693" t="s">
        <v>25</v>
      </c>
      <c r="B20693" s="1">
        <v>42973</v>
      </c>
      <c r="C20693">
        <v>11.1</v>
      </c>
      <c r="D20693">
        <v>77</v>
      </c>
      <c r="E20693">
        <v>1</v>
      </c>
      <c r="F20693">
        <v>3.7040000000000002</v>
      </c>
      <c r="G20693">
        <v>0</v>
      </c>
      <c r="H20693">
        <v>83.510860187924706</v>
      </c>
      <c r="I20693">
        <v>4.8969222815759599</v>
      </c>
      <c r="J20693">
        <v>12.67</v>
      </c>
      <c r="K20693">
        <v>2.07682851347862</v>
      </c>
      <c r="L20693">
        <v>4.9809926102307802</v>
      </c>
      <c r="M20693">
        <v>0.89191027996627603</v>
      </c>
      <c r="N20693">
        <v>2.2214542529499001E-2</v>
      </c>
      <c r="O20693">
        <v>0.82293022836802099</v>
      </c>
      <c r="P20693">
        <v>2.9677544472668599E-2</v>
      </c>
      <c r="Q20693" t="s">
        <v>33</v>
      </c>
      <c r="R20693" t="s">
        <v>28</v>
      </c>
      <c r="S20693">
        <v>35</v>
      </c>
      <c r="T20693">
        <v>29.6219400876967</v>
      </c>
      <c r="U20693">
        <v>51.8383951534692</v>
      </c>
      <c r="V20693" t="s">
        <v>27</v>
      </c>
      <c r="W20693">
        <v>399.56713116808601</v>
      </c>
      <c r="X20693">
        <v>3995.6713116808601</v>
      </c>
      <c r="Y20693" t="s">
        <v>31</v>
      </c>
    </row>
    <row r="20694" spans="1:25" x14ac:dyDescent="0.35">
      <c r="A20694" t="s">
        <v>25</v>
      </c>
      <c r="B20694" s="1">
        <v>42974</v>
      </c>
      <c r="C20694">
        <v>17</v>
      </c>
      <c r="D20694">
        <v>49</v>
      </c>
      <c r="E20694">
        <v>1</v>
      </c>
      <c r="F20694">
        <v>9.26</v>
      </c>
      <c r="G20694">
        <v>0</v>
      </c>
      <c r="H20694">
        <v>86.022306061878695</v>
      </c>
      <c r="I20694">
        <v>6.1907023175759601</v>
      </c>
      <c r="J20694">
        <v>15.433999999999999</v>
      </c>
      <c r="K20694">
        <v>3.8696533205396602</v>
      </c>
      <c r="L20694">
        <v>6.1894145115425196</v>
      </c>
      <c r="M20694">
        <v>3.1450418922303198</v>
      </c>
      <c r="N20694">
        <v>0.20671295406634899</v>
      </c>
      <c r="O20694">
        <v>6.7046024489094496</v>
      </c>
      <c r="P20694">
        <v>0.40534381519311102</v>
      </c>
      <c r="Q20694" t="s">
        <v>33</v>
      </c>
      <c r="R20694" t="s">
        <v>28</v>
      </c>
      <c r="S20694">
        <v>35</v>
      </c>
      <c r="T20694">
        <v>80.967889965725803</v>
      </c>
      <c r="U20694">
        <v>141.69380744002001</v>
      </c>
      <c r="V20694" t="s">
        <v>27</v>
      </c>
      <c r="W20694">
        <v>894.31386082526001</v>
      </c>
      <c r="X20694">
        <v>8943.1386082526005</v>
      </c>
      <c r="Y20694" t="s">
        <v>29</v>
      </c>
    </row>
    <row r="20695" spans="1:25" x14ac:dyDescent="0.35">
      <c r="A20695" t="s">
        <v>25</v>
      </c>
      <c r="B20695" s="1">
        <v>42975</v>
      </c>
      <c r="C20695">
        <v>15.5</v>
      </c>
      <c r="D20695">
        <v>72</v>
      </c>
      <c r="E20695">
        <v>1</v>
      </c>
      <c r="F20695">
        <v>24.076000000000001</v>
      </c>
      <c r="G20695">
        <v>0</v>
      </c>
      <c r="H20695">
        <v>84.627041154808396</v>
      </c>
      <c r="I20695">
        <v>6.8421474055759601</v>
      </c>
      <c r="J20695">
        <v>17.928000000000001</v>
      </c>
      <c r="K20695">
        <v>6.7296268580258598</v>
      </c>
      <c r="L20695">
        <v>7.0028103999395102</v>
      </c>
      <c r="M20695">
        <v>6.0532842809773904</v>
      </c>
      <c r="N20695">
        <v>0.65870824316764098</v>
      </c>
      <c r="O20695">
        <v>31.601819748148099</v>
      </c>
      <c r="P20695">
        <v>2.5569800338231801</v>
      </c>
      <c r="Q20695" t="s">
        <v>33</v>
      </c>
      <c r="R20695" t="s">
        <v>28</v>
      </c>
      <c r="S20695">
        <v>35</v>
      </c>
      <c r="T20695">
        <v>191.005130130114</v>
      </c>
      <c r="U20695">
        <v>334.258977727699</v>
      </c>
      <c r="V20695" t="s">
        <v>27</v>
      </c>
      <c r="W20695">
        <v>1686.5538169670799</v>
      </c>
      <c r="X20695">
        <v>16865.538169670799</v>
      </c>
      <c r="Y20695" t="s">
        <v>32</v>
      </c>
    </row>
    <row r="20696" spans="1:25" x14ac:dyDescent="0.35">
      <c r="A20696" t="s">
        <v>25</v>
      </c>
      <c r="B20696" s="1">
        <v>42976</v>
      </c>
      <c r="C20696">
        <v>17.5</v>
      </c>
      <c r="D20696">
        <v>51</v>
      </c>
      <c r="E20696">
        <v>1</v>
      </c>
      <c r="F20696">
        <v>1.8520000000000001</v>
      </c>
      <c r="G20696">
        <v>0</v>
      </c>
      <c r="H20696">
        <v>85.951466136339207</v>
      </c>
      <c r="I20696">
        <v>8.1195291895759603</v>
      </c>
      <c r="J20696">
        <v>20.782</v>
      </c>
      <c r="K20696">
        <v>2.6377565451125502</v>
      </c>
      <c r="L20696">
        <v>8.2150280058804999</v>
      </c>
      <c r="M20696">
        <v>2.2702404584833702</v>
      </c>
      <c r="N20696">
        <v>0.11609568934172999</v>
      </c>
      <c r="O20696">
        <v>3.8151797030389498</v>
      </c>
      <c r="P20696">
        <v>0.44868556867494802</v>
      </c>
      <c r="Q20696" t="s">
        <v>33</v>
      </c>
      <c r="R20696" t="s">
        <v>28</v>
      </c>
      <c r="S20696">
        <v>35</v>
      </c>
      <c r="T20696">
        <v>43.750571473908103</v>
      </c>
      <c r="U20696">
        <v>76.563500079339207</v>
      </c>
      <c r="V20696" t="s">
        <v>27</v>
      </c>
      <c r="W20696">
        <v>549.27193887729595</v>
      </c>
      <c r="X20696">
        <v>5492.71938877296</v>
      </c>
      <c r="Y20696" t="s">
        <v>29</v>
      </c>
    </row>
    <row r="20697" spans="1:25" x14ac:dyDescent="0.35">
      <c r="A20697" t="s">
        <v>25</v>
      </c>
      <c r="B20697" s="1">
        <v>42977</v>
      </c>
      <c r="C20697">
        <v>10.5</v>
      </c>
      <c r="D20697">
        <v>81</v>
      </c>
      <c r="E20697">
        <v>1</v>
      </c>
      <c r="F20697">
        <v>7.4080000000000004</v>
      </c>
      <c r="G20697">
        <v>0</v>
      </c>
      <c r="H20697">
        <v>82.908532423468898</v>
      </c>
      <c r="I20697">
        <v>8.42843301357596</v>
      </c>
      <c r="J20697">
        <v>22.376000000000001</v>
      </c>
      <c r="K20697">
        <v>2.3156737858394401</v>
      </c>
      <c r="L20697">
        <v>8.6815779616249191</v>
      </c>
      <c r="M20697">
        <v>1.9383213827104699</v>
      </c>
      <c r="N20697">
        <v>8.7763219512556501E-2</v>
      </c>
      <c r="O20697">
        <v>2.8825199295450199</v>
      </c>
      <c r="P20697">
        <v>0.38550373784993303</v>
      </c>
      <c r="Q20697" t="s">
        <v>33</v>
      </c>
      <c r="R20697" t="s">
        <v>28</v>
      </c>
      <c r="S20697">
        <v>35</v>
      </c>
      <c r="T20697">
        <v>35.394643975882403</v>
      </c>
      <c r="U20697">
        <v>61.940626957794301</v>
      </c>
      <c r="V20697" t="s">
        <v>27</v>
      </c>
      <c r="W20697">
        <v>462.39136896374998</v>
      </c>
      <c r="X20697">
        <v>4623.9136896375003</v>
      </c>
      <c r="Y20697" t="s">
        <v>29</v>
      </c>
    </row>
    <row r="20698" spans="1:25" x14ac:dyDescent="0.35">
      <c r="A20698" t="s">
        <v>25</v>
      </c>
      <c r="B20698" s="1">
        <v>42978</v>
      </c>
      <c r="C20698">
        <v>9.9</v>
      </c>
      <c r="D20698">
        <v>92</v>
      </c>
      <c r="E20698">
        <v>1</v>
      </c>
      <c r="F20698">
        <v>25.928000000000001</v>
      </c>
      <c r="G20698">
        <v>0.2</v>
      </c>
      <c r="H20698">
        <v>78.783324815800398</v>
      </c>
      <c r="I20698">
        <v>8.5517702935759594</v>
      </c>
      <c r="J20698">
        <v>23.861999999999998</v>
      </c>
      <c r="K20698">
        <v>3.7240127670902599</v>
      </c>
      <c r="L20698">
        <v>9.0210394316650806</v>
      </c>
      <c r="M20698">
        <v>3.7465421869525599</v>
      </c>
      <c r="N20698">
        <v>0.281770235016715</v>
      </c>
      <c r="O20698">
        <v>10.6987361666169</v>
      </c>
      <c r="P20698">
        <v>1.5639986747447101</v>
      </c>
      <c r="Q20698" t="s">
        <v>33</v>
      </c>
      <c r="R20698" t="s">
        <v>28</v>
      </c>
      <c r="S20698">
        <v>35</v>
      </c>
      <c r="T20698">
        <v>76.177961287680304</v>
      </c>
      <c r="U20698">
        <v>133.31143225344101</v>
      </c>
      <c r="V20698" t="s">
        <v>27</v>
      </c>
      <c r="W20698">
        <v>852.98807588381896</v>
      </c>
      <c r="X20698">
        <v>8529.8807588381896</v>
      </c>
      <c r="Y20698" t="s">
        <v>29</v>
      </c>
    </row>
    <row r="20699" spans="1:25" x14ac:dyDescent="0.35">
      <c r="A20699" t="s">
        <v>25</v>
      </c>
      <c r="B20699" s="1">
        <v>42979</v>
      </c>
      <c r="C20699">
        <v>8.1999999999999993</v>
      </c>
      <c r="D20699">
        <v>86</v>
      </c>
      <c r="E20699">
        <v>1</v>
      </c>
      <c r="F20699">
        <v>35.188000000000002</v>
      </c>
      <c r="G20699">
        <v>2.8</v>
      </c>
      <c r="H20699">
        <v>57.962188089184998</v>
      </c>
      <c r="I20699">
        <v>6.1389495571450796</v>
      </c>
      <c r="J20699">
        <v>25.042000000000002</v>
      </c>
      <c r="K20699">
        <v>2.0951446926084198</v>
      </c>
      <c r="L20699">
        <v>7.6124762526805796</v>
      </c>
      <c r="M20699">
        <v>1.4035412351331</v>
      </c>
      <c r="N20699">
        <v>4.9562986354057599E-2</v>
      </c>
      <c r="O20699">
        <v>1.8287418135167199</v>
      </c>
      <c r="P20699">
        <v>0.18000033370993199</v>
      </c>
      <c r="Q20699" t="s">
        <v>33</v>
      </c>
      <c r="R20699" t="s">
        <v>28</v>
      </c>
      <c r="S20699">
        <v>40</v>
      </c>
      <c r="T20699">
        <v>34.462868234659297</v>
      </c>
      <c r="U20699">
        <v>60.310019410653801</v>
      </c>
      <c r="V20699" t="s">
        <v>27</v>
      </c>
      <c r="W20699">
        <v>404.32813341680298</v>
      </c>
      <c r="X20699">
        <v>0</v>
      </c>
      <c r="Y20699" t="s">
        <v>33</v>
      </c>
    </row>
    <row r="20700" spans="1:25" x14ac:dyDescent="0.35">
      <c r="A20700" t="s">
        <v>25</v>
      </c>
      <c r="B20700" s="1">
        <v>42980</v>
      </c>
      <c r="C20700">
        <v>8.1</v>
      </c>
      <c r="D20700">
        <v>75</v>
      </c>
      <c r="E20700">
        <v>1</v>
      </c>
      <c r="F20700">
        <v>29.632000000000001</v>
      </c>
      <c r="G20700">
        <v>3.4</v>
      </c>
      <c r="H20700">
        <v>53.721131635116002</v>
      </c>
      <c r="I20700">
        <v>3.9953042589674901</v>
      </c>
      <c r="J20700">
        <v>22.964660838253899</v>
      </c>
      <c r="K20700">
        <v>1.0984501631278101</v>
      </c>
      <c r="L20700">
        <v>5.5685992692764099</v>
      </c>
      <c r="M20700">
        <v>0.49553380115883799</v>
      </c>
      <c r="N20700">
        <v>7.8496196967415294E-3</v>
      </c>
      <c r="O20700">
        <v>0.173006625115497</v>
      </c>
      <c r="P20700">
        <v>8.1391872243475102E-3</v>
      </c>
      <c r="Q20700" t="s">
        <v>33</v>
      </c>
      <c r="R20700" t="s">
        <v>28</v>
      </c>
      <c r="S20700">
        <v>40</v>
      </c>
      <c r="T20700">
        <v>11.8405479795946</v>
      </c>
      <c r="U20700">
        <v>20.720958964290599</v>
      </c>
      <c r="V20700" t="s">
        <v>27</v>
      </c>
      <c r="W20700">
        <v>165.07613933412401</v>
      </c>
      <c r="X20700">
        <v>0</v>
      </c>
      <c r="Y20700" t="s">
        <v>33</v>
      </c>
    </row>
    <row r="20701" spans="1:25" x14ac:dyDescent="0.35">
      <c r="A20701" t="s">
        <v>25</v>
      </c>
      <c r="B20701" s="1">
        <v>42981</v>
      </c>
      <c r="C20701">
        <v>8</v>
      </c>
      <c r="D20701">
        <v>87</v>
      </c>
      <c r="E20701">
        <v>1</v>
      </c>
      <c r="F20701">
        <v>14.816000000000001</v>
      </c>
      <c r="G20701">
        <v>2.2000000000000002</v>
      </c>
      <c r="H20701">
        <v>47.617424830330798</v>
      </c>
      <c r="I20701">
        <v>2.8314029411869899</v>
      </c>
      <c r="J20701">
        <v>24.1086608382539</v>
      </c>
      <c r="K20701">
        <v>0.253617439365387</v>
      </c>
      <c r="L20701">
        <v>4.3775268589295004</v>
      </c>
      <c r="M20701">
        <v>0.10314476067747901</v>
      </c>
      <c r="N20701">
        <v>4.8794446888818699E-4</v>
      </c>
      <c r="O20701">
        <v>1.3650053002987499E-3</v>
      </c>
      <c r="P20701" s="2">
        <v>3.61317748034323E-5</v>
      </c>
      <c r="Q20701" t="s">
        <v>33</v>
      </c>
      <c r="R20701" t="s">
        <v>28</v>
      </c>
      <c r="S20701">
        <v>40</v>
      </c>
      <c r="T20701">
        <v>1.0046669157889401</v>
      </c>
      <c r="U20701">
        <v>1.75816710263064</v>
      </c>
      <c r="V20701" t="s">
        <v>33</v>
      </c>
      <c r="W20701">
        <v>19.4980142217325</v>
      </c>
      <c r="X20701">
        <v>0</v>
      </c>
      <c r="Y20701" t="s">
        <v>33</v>
      </c>
    </row>
    <row r="20702" spans="1:25" x14ac:dyDescent="0.35">
      <c r="A20702" t="s">
        <v>25</v>
      </c>
      <c r="B20702" s="1">
        <v>42982</v>
      </c>
      <c r="C20702">
        <v>9.3000000000000007</v>
      </c>
      <c r="D20702">
        <v>69</v>
      </c>
      <c r="E20702">
        <v>1</v>
      </c>
      <c r="F20702">
        <v>9.26</v>
      </c>
      <c r="G20702">
        <v>0</v>
      </c>
      <c r="H20702">
        <v>63.508633358230099</v>
      </c>
      <c r="I20702">
        <v>3.3626472131869898</v>
      </c>
      <c r="J20702">
        <v>25.486660838253901</v>
      </c>
      <c r="K20702">
        <v>0.78838404496569903</v>
      </c>
      <c r="L20702">
        <v>5.0572061420688401</v>
      </c>
      <c r="M20702">
        <v>0.340813718518853</v>
      </c>
      <c r="N20702">
        <v>4.0469152914951899E-3</v>
      </c>
      <c r="O20702">
        <v>5.4187656178759203E-2</v>
      </c>
      <c r="P20702">
        <v>2.0263590529906702E-3</v>
      </c>
      <c r="Q20702" t="s">
        <v>33</v>
      </c>
      <c r="R20702" t="s">
        <v>28</v>
      </c>
      <c r="S20702">
        <v>40</v>
      </c>
      <c r="T20702">
        <v>6.7996034851718097</v>
      </c>
      <c r="U20702">
        <v>11.899306099050699</v>
      </c>
      <c r="V20702" t="s">
        <v>27</v>
      </c>
      <c r="W20702">
        <v>102.697821369354</v>
      </c>
      <c r="X20702">
        <v>1026.9782136935401</v>
      </c>
      <c r="Y20702" t="s">
        <v>30</v>
      </c>
    </row>
    <row r="20703" spans="1:25" x14ac:dyDescent="0.35">
      <c r="A20703" t="s">
        <v>25</v>
      </c>
      <c r="B20703" s="1">
        <v>42983</v>
      </c>
      <c r="C20703">
        <v>12.4</v>
      </c>
      <c r="D20703">
        <v>74</v>
      </c>
      <c r="E20703">
        <v>1</v>
      </c>
      <c r="F20703">
        <v>29.632000000000001</v>
      </c>
      <c r="G20703">
        <v>0</v>
      </c>
      <c r="H20703">
        <v>75.072215256071402</v>
      </c>
      <c r="I20703">
        <v>3.94101799318699</v>
      </c>
      <c r="J20703">
        <v>27.422660838253901</v>
      </c>
      <c r="K20703">
        <v>3.4209587954900198</v>
      </c>
      <c r="L20703">
        <v>5.7986641470451703</v>
      </c>
      <c r="M20703">
        <v>2.5819830136460999</v>
      </c>
      <c r="N20703">
        <v>0.14578954751753101</v>
      </c>
      <c r="O20703">
        <v>4.3181198436505399</v>
      </c>
      <c r="P20703">
        <v>0.22366412795833299</v>
      </c>
      <c r="Q20703" t="s">
        <v>33</v>
      </c>
      <c r="R20703" t="s">
        <v>28</v>
      </c>
      <c r="S20703">
        <v>40</v>
      </c>
      <c r="T20703">
        <v>76.292984444978401</v>
      </c>
      <c r="U20703">
        <v>133.512722778712</v>
      </c>
      <c r="V20703" t="s">
        <v>27</v>
      </c>
      <c r="W20703">
        <v>767.24239520923504</v>
      </c>
      <c r="X20703">
        <v>7672.4239520923502</v>
      </c>
      <c r="Y20703" t="s">
        <v>29</v>
      </c>
    </row>
    <row r="20704" spans="1:25" x14ac:dyDescent="0.35">
      <c r="A20704" t="s">
        <v>25</v>
      </c>
      <c r="B20704" s="1">
        <v>42984</v>
      </c>
      <c r="C20704">
        <v>16.7</v>
      </c>
      <c r="D20704">
        <v>41</v>
      </c>
      <c r="E20704">
        <v>1</v>
      </c>
      <c r="F20704">
        <v>27.78</v>
      </c>
      <c r="G20704">
        <v>0.4</v>
      </c>
      <c r="H20704">
        <v>85.811639042153203</v>
      </c>
      <c r="I20704">
        <v>5.6715165491869897</v>
      </c>
      <c r="J20704">
        <v>30.132660838253901</v>
      </c>
      <c r="K20704">
        <v>9.5528852097362904</v>
      </c>
      <c r="L20704">
        <v>7.7134860667878398</v>
      </c>
      <c r="M20704">
        <v>8.6899762065339203</v>
      </c>
      <c r="N20704">
        <v>1.2491995054381899</v>
      </c>
      <c r="O20704">
        <v>77.377592123541106</v>
      </c>
      <c r="P20704">
        <v>7.85485943637301</v>
      </c>
      <c r="Q20704" t="s">
        <v>33</v>
      </c>
      <c r="R20704" t="s">
        <v>28</v>
      </c>
      <c r="S20704">
        <v>40</v>
      </c>
      <c r="T20704">
        <v>366.801186833364</v>
      </c>
      <c r="U20704">
        <v>641.90207695838706</v>
      </c>
      <c r="V20704" t="s">
        <v>30</v>
      </c>
      <c r="W20704">
        <v>2374.6208382076102</v>
      </c>
      <c r="X20704">
        <v>23746.2083820761</v>
      </c>
      <c r="Y20704" t="s">
        <v>32</v>
      </c>
    </row>
    <row r="20705" spans="1:25" x14ac:dyDescent="0.35">
      <c r="A20705" t="s">
        <v>25</v>
      </c>
      <c r="B20705" s="1">
        <v>42985</v>
      </c>
      <c r="C20705">
        <v>14.9</v>
      </c>
      <c r="D20705">
        <v>45</v>
      </c>
      <c r="E20705">
        <v>1</v>
      </c>
      <c r="F20705">
        <v>25.928000000000001</v>
      </c>
      <c r="G20705">
        <v>0</v>
      </c>
      <c r="H20705">
        <v>87.048782987002497</v>
      </c>
      <c r="I20705">
        <v>7.1215629491869903</v>
      </c>
      <c r="J20705">
        <v>32.518660838253901</v>
      </c>
      <c r="K20705">
        <v>10.3641859393797</v>
      </c>
      <c r="L20705">
        <v>9.2039694480953091</v>
      </c>
      <c r="M20705">
        <v>10.062924578142701</v>
      </c>
      <c r="N20705">
        <v>1.6195366081296001</v>
      </c>
      <c r="O20705">
        <v>114.767598563053</v>
      </c>
      <c r="P20705">
        <v>17.575620422099199</v>
      </c>
      <c r="Q20705" t="s">
        <v>27</v>
      </c>
      <c r="R20705" t="s">
        <v>28</v>
      </c>
      <c r="S20705">
        <v>40</v>
      </c>
      <c r="T20705">
        <v>411.84831494427999</v>
      </c>
      <c r="U20705">
        <v>720.73455115248896</v>
      </c>
      <c r="V20705" t="s">
        <v>30</v>
      </c>
      <c r="W20705">
        <v>2550.2606311811101</v>
      </c>
      <c r="X20705">
        <v>25502.606311811101</v>
      </c>
      <c r="Y20705" t="s">
        <v>32</v>
      </c>
    </row>
    <row r="20706" spans="1:25" x14ac:dyDescent="0.35">
      <c r="A20706" t="s">
        <v>25</v>
      </c>
      <c r="B20706" s="1">
        <v>42986</v>
      </c>
      <c r="C20706">
        <v>14</v>
      </c>
      <c r="D20706">
        <v>47</v>
      </c>
      <c r="E20706">
        <v>1</v>
      </c>
      <c r="F20706">
        <v>12.964</v>
      </c>
      <c r="G20706">
        <v>0</v>
      </c>
      <c r="H20706">
        <v>87.048781561068594</v>
      </c>
      <c r="I20706">
        <v>8.4402812831869891</v>
      </c>
      <c r="J20706">
        <v>34.742660838253897</v>
      </c>
      <c r="K20706">
        <v>5.3929904220322502</v>
      </c>
      <c r="L20706">
        <v>10.5021549116746</v>
      </c>
      <c r="M20706">
        <v>5.9865893642054404</v>
      </c>
      <c r="N20706">
        <v>0.64591677775815404</v>
      </c>
      <c r="O20706">
        <v>32.050504994304298</v>
      </c>
      <c r="P20706">
        <v>6.65083887205396</v>
      </c>
      <c r="Q20706" t="s">
        <v>33</v>
      </c>
      <c r="R20706" t="s">
        <v>28</v>
      </c>
      <c r="S20706">
        <v>40</v>
      </c>
      <c r="T20706">
        <v>156.21374353806701</v>
      </c>
      <c r="U20706">
        <v>273.37405119161701</v>
      </c>
      <c r="V20706" t="s">
        <v>27</v>
      </c>
      <c r="W20706">
        <v>1324.1099938510199</v>
      </c>
      <c r="X20706">
        <v>13241.0999385102</v>
      </c>
      <c r="Y20706" t="s">
        <v>32</v>
      </c>
    </row>
    <row r="20707" spans="1:25" x14ac:dyDescent="0.35">
      <c r="A20707" t="s">
        <v>25</v>
      </c>
      <c r="B20707" s="1">
        <v>42987</v>
      </c>
      <c r="C20707">
        <v>11.7</v>
      </c>
      <c r="D20707">
        <v>37</v>
      </c>
      <c r="E20707">
        <v>1</v>
      </c>
      <c r="F20707">
        <v>3.7040000000000002</v>
      </c>
      <c r="G20707">
        <v>0</v>
      </c>
      <c r="H20707">
        <v>87.846956043242699</v>
      </c>
      <c r="I20707">
        <v>9.7690510751869901</v>
      </c>
      <c r="J20707">
        <v>36.5526608382539</v>
      </c>
      <c r="K20707">
        <v>3.79061798240514</v>
      </c>
      <c r="L20707">
        <v>11.7124434928859</v>
      </c>
      <c r="M20707">
        <v>4.4628658680264204</v>
      </c>
      <c r="N20707">
        <v>0.384047896444074</v>
      </c>
      <c r="O20707">
        <v>14.878510929352901</v>
      </c>
      <c r="P20707">
        <v>3.9594304608698798</v>
      </c>
      <c r="Q20707" t="s">
        <v>33</v>
      </c>
      <c r="R20707" t="s">
        <v>28</v>
      </c>
      <c r="S20707">
        <v>40</v>
      </c>
      <c r="T20707">
        <v>89.859633178619902</v>
      </c>
      <c r="U20707">
        <v>157.254358062585</v>
      </c>
      <c r="V20707" t="s">
        <v>27</v>
      </c>
      <c r="W20707">
        <v>871.88119969493505</v>
      </c>
      <c r="X20707">
        <v>8718.8119969493491</v>
      </c>
      <c r="Y20707" t="s">
        <v>29</v>
      </c>
    </row>
    <row r="20708" spans="1:25" x14ac:dyDescent="0.35">
      <c r="A20708" t="s">
        <v>25</v>
      </c>
      <c r="B20708" s="1">
        <v>42988</v>
      </c>
      <c r="C20708">
        <v>10.5</v>
      </c>
      <c r="D20708">
        <v>60</v>
      </c>
      <c r="E20708">
        <v>1</v>
      </c>
      <c r="F20708">
        <v>14.816000000000001</v>
      </c>
      <c r="G20708">
        <v>0</v>
      </c>
      <c r="H20708">
        <v>86.316325786483404</v>
      </c>
      <c r="I20708">
        <v>10.533620995187</v>
      </c>
      <c r="J20708">
        <v>38.146660838253901</v>
      </c>
      <c r="K20708">
        <v>5.3363402926898704</v>
      </c>
      <c r="L20708">
        <v>12.4633381603335</v>
      </c>
      <c r="M20708">
        <v>6.49088575146562</v>
      </c>
      <c r="N20708">
        <v>0.74532711665381401</v>
      </c>
      <c r="O20708">
        <v>36.933420120997297</v>
      </c>
      <c r="P20708">
        <v>11.3129478736483</v>
      </c>
      <c r="Q20708" t="s">
        <v>27</v>
      </c>
      <c r="R20708" t="s">
        <v>28</v>
      </c>
      <c r="S20708">
        <v>40</v>
      </c>
      <c r="T20708">
        <v>153.68513299575801</v>
      </c>
      <c r="U20708">
        <v>268.94898274257599</v>
      </c>
      <c r="V20708" t="s">
        <v>27</v>
      </c>
      <c r="W20708">
        <v>1308.35585064824</v>
      </c>
      <c r="X20708">
        <v>13083.558506482401</v>
      </c>
      <c r="Y20708" t="s">
        <v>32</v>
      </c>
    </row>
    <row r="20709" spans="1:25" x14ac:dyDescent="0.35">
      <c r="A20709" t="s">
        <v>25</v>
      </c>
      <c r="B20709" s="1">
        <v>42989</v>
      </c>
      <c r="C20709">
        <v>11.5</v>
      </c>
      <c r="D20709">
        <v>47</v>
      </c>
      <c r="E20709">
        <v>1</v>
      </c>
      <c r="F20709">
        <v>27.78</v>
      </c>
      <c r="G20709">
        <v>11.4</v>
      </c>
      <c r="H20709">
        <v>59.674652476705198</v>
      </c>
      <c r="I20709">
        <v>5.9500177940222301</v>
      </c>
      <c r="J20709">
        <v>22.563219792182</v>
      </c>
      <c r="K20709">
        <v>1.62404362755206</v>
      </c>
      <c r="L20709">
        <v>7.1718901421155001</v>
      </c>
      <c r="M20709">
        <v>0.82528054742384604</v>
      </c>
      <c r="N20709">
        <v>1.9362157615964298E-2</v>
      </c>
      <c r="O20709">
        <v>0.82251437611159295</v>
      </c>
      <c r="P20709">
        <v>7.0391762972118105E-2</v>
      </c>
      <c r="Q20709" t="s">
        <v>33</v>
      </c>
      <c r="R20709" t="s">
        <v>28</v>
      </c>
      <c r="S20709">
        <v>40</v>
      </c>
      <c r="T20709">
        <v>22.663364630845599</v>
      </c>
      <c r="U20709">
        <v>39.660888103979801</v>
      </c>
      <c r="V20709" t="s">
        <v>27</v>
      </c>
      <c r="W20709">
        <v>285.54785771750898</v>
      </c>
      <c r="X20709">
        <v>0</v>
      </c>
      <c r="Y20709" t="s">
        <v>33</v>
      </c>
    </row>
    <row r="20710" spans="1:25" x14ac:dyDescent="0.35">
      <c r="A20710" t="s">
        <v>25</v>
      </c>
      <c r="B20710" s="1">
        <v>42990</v>
      </c>
      <c r="C20710">
        <v>13.5</v>
      </c>
      <c r="D20710">
        <v>56</v>
      </c>
      <c r="E20710">
        <v>1</v>
      </c>
      <c r="F20710">
        <v>18.52</v>
      </c>
      <c r="G20710">
        <v>0</v>
      </c>
      <c r="H20710">
        <v>76.722114529727804</v>
      </c>
      <c r="I20710">
        <v>7.00855166602223</v>
      </c>
      <c r="J20710">
        <v>24.697219792182</v>
      </c>
      <c r="K20710">
        <v>2.1683040727296499</v>
      </c>
      <c r="L20710">
        <v>8.1997861225066107</v>
      </c>
      <c r="M20710">
        <v>1.6360016705468201</v>
      </c>
      <c r="N20710">
        <v>6.5007898783383103E-2</v>
      </c>
      <c r="O20710">
        <v>2.2323244041695798</v>
      </c>
      <c r="P20710">
        <v>0.26139907110767802</v>
      </c>
      <c r="Q20710" t="s">
        <v>33</v>
      </c>
      <c r="R20710" t="s">
        <v>28</v>
      </c>
      <c r="S20710">
        <v>40</v>
      </c>
      <c r="T20710">
        <v>36.455110067976598</v>
      </c>
      <c r="U20710">
        <v>63.796442618958999</v>
      </c>
      <c r="V20710" t="s">
        <v>27</v>
      </c>
      <c r="W20710">
        <v>423.44289790857403</v>
      </c>
      <c r="X20710">
        <v>4234.4289790857401</v>
      </c>
      <c r="Y20710" t="s">
        <v>29</v>
      </c>
    </row>
    <row r="20711" spans="1:25" x14ac:dyDescent="0.35">
      <c r="A20711" t="s">
        <v>25</v>
      </c>
      <c r="B20711" s="1">
        <v>42991</v>
      </c>
      <c r="C20711">
        <v>13.1</v>
      </c>
      <c r="D20711">
        <v>70</v>
      </c>
      <c r="E20711">
        <v>1</v>
      </c>
      <c r="F20711">
        <v>29.632000000000001</v>
      </c>
      <c r="G20711">
        <v>0.2</v>
      </c>
      <c r="H20711">
        <v>80.877044690860103</v>
      </c>
      <c r="I20711">
        <v>7.7105059460222298</v>
      </c>
      <c r="J20711">
        <v>26.759219792182002</v>
      </c>
      <c r="K20711">
        <v>5.5595811882675799</v>
      </c>
      <c r="L20711">
        <v>8.9638297437190992</v>
      </c>
      <c r="M20711">
        <v>5.6789325357734901</v>
      </c>
      <c r="N20711">
        <v>0.58832998006484505</v>
      </c>
      <c r="O20711">
        <v>28.723824676846998</v>
      </c>
      <c r="P20711">
        <v>4.1375454592010801</v>
      </c>
      <c r="Q20711" t="s">
        <v>33</v>
      </c>
      <c r="R20711" t="s">
        <v>28</v>
      </c>
      <c r="S20711">
        <v>40</v>
      </c>
      <c r="T20711">
        <v>163.71809677280999</v>
      </c>
      <c r="U20711">
        <v>286.50666935241799</v>
      </c>
      <c r="V20711" t="s">
        <v>27</v>
      </c>
      <c r="W20711">
        <v>1370.2799264765699</v>
      </c>
      <c r="X20711">
        <v>13702.799264765699</v>
      </c>
      <c r="Y20711" t="s">
        <v>32</v>
      </c>
    </row>
    <row r="20712" spans="1:25" x14ac:dyDescent="0.35">
      <c r="A20712" t="s">
        <v>25</v>
      </c>
      <c r="B20712" s="1">
        <v>42992</v>
      </c>
      <c r="C20712">
        <v>18.600000000000001</v>
      </c>
      <c r="D20712">
        <v>53</v>
      </c>
      <c r="E20712">
        <v>1</v>
      </c>
      <c r="F20712">
        <v>16.667999999999999</v>
      </c>
      <c r="G20712">
        <v>0</v>
      </c>
      <c r="H20712">
        <v>85.263910353795794</v>
      </c>
      <c r="I20712">
        <v>9.2361854480222298</v>
      </c>
      <c r="J20712">
        <v>29.811219792182001</v>
      </c>
      <c r="K20712">
        <v>5.0564302363747196</v>
      </c>
      <c r="L20712">
        <v>10.4095725002449</v>
      </c>
      <c r="M20712">
        <v>5.5975668517482697</v>
      </c>
      <c r="N20712">
        <v>0.573492371909886</v>
      </c>
      <c r="O20712">
        <v>27.170403505334701</v>
      </c>
      <c r="P20712">
        <v>5.5248989100405499</v>
      </c>
      <c r="Q20712" t="s">
        <v>33</v>
      </c>
      <c r="R20712" t="s">
        <v>28</v>
      </c>
      <c r="S20712">
        <v>40</v>
      </c>
      <c r="T20712">
        <v>141.370781829816</v>
      </c>
      <c r="U20712">
        <v>247.39886820217899</v>
      </c>
      <c r="V20712" t="s">
        <v>27</v>
      </c>
      <c r="W20712">
        <v>1230.14926353343</v>
      </c>
      <c r="X20712">
        <v>12301.4926353343</v>
      </c>
      <c r="Y20712" t="s">
        <v>32</v>
      </c>
    </row>
    <row r="20713" spans="1:25" x14ac:dyDescent="0.35">
      <c r="A20713" t="s">
        <v>25</v>
      </c>
      <c r="B20713" s="1">
        <v>42993</v>
      </c>
      <c r="C20713">
        <v>21</v>
      </c>
      <c r="D20713">
        <v>40</v>
      </c>
      <c r="E20713">
        <v>1</v>
      </c>
      <c r="F20713">
        <v>29.632000000000001</v>
      </c>
      <c r="G20713">
        <v>0</v>
      </c>
      <c r="H20713">
        <v>88.771960243820203</v>
      </c>
      <c r="I20713">
        <v>11.421141728022199</v>
      </c>
      <c r="J20713">
        <v>33.295219792182003</v>
      </c>
      <c r="K20713">
        <v>15.9868225345797</v>
      </c>
      <c r="L20713">
        <v>12.296888126931</v>
      </c>
      <c r="M20713">
        <v>16.094927552437898</v>
      </c>
      <c r="N20713">
        <v>3.7188484492321399</v>
      </c>
      <c r="O20713">
        <v>326.88715085845502</v>
      </c>
      <c r="P20713">
        <v>97.133169923058304</v>
      </c>
      <c r="Q20713" t="s">
        <v>27</v>
      </c>
      <c r="R20713" t="s">
        <v>28</v>
      </c>
      <c r="S20713">
        <v>40</v>
      </c>
      <c r="T20713">
        <v>737.29276532694496</v>
      </c>
      <c r="U20713">
        <v>1290.26233932215</v>
      </c>
      <c r="V20713" t="s">
        <v>30</v>
      </c>
      <c r="W20713">
        <v>3506.1990933937</v>
      </c>
      <c r="X20713">
        <v>35061.990933936999</v>
      </c>
      <c r="Y20713" t="s">
        <v>32</v>
      </c>
    </row>
    <row r="20714" spans="1:25" x14ac:dyDescent="0.35">
      <c r="A20714" t="s">
        <v>25</v>
      </c>
      <c r="B20714" s="1">
        <v>42994</v>
      </c>
      <c r="C20714">
        <v>12.4</v>
      </c>
      <c r="D20714">
        <v>64</v>
      </c>
      <c r="E20714">
        <v>1</v>
      </c>
      <c r="F20714">
        <v>24.076000000000001</v>
      </c>
      <c r="G20714">
        <v>0</v>
      </c>
      <c r="H20714">
        <v>86.079079346448594</v>
      </c>
      <c r="I20714">
        <v>12.2219628080222</v>
      </c>
      <c r="J20714">
        <v>35.231219792182003</v>
      </c>
      <c r="K20714">
        <v>8.2294867573745698</v>
      </c>
      <c r="L20714">
        <v>13.090743560881201</v>
      </c>
      <c r="M20714">
        <v>9.7678594038175905</v>
      </c>
      <c r="N20714">
        <v>1.5364337615575701</v>
      </c>
      <c r="O20714">
        <v>103.093161080717</v>
      </c>
      <c r="P20714">
        <v>35.2703430255212</v>
      </c>
      <c r="Q20714" t="s">
        <v>27</v>
      </c>
      <c r="R20714" t="s">
        <v>28</v>
      </c>
      <c r="S20714">
        <v>40</v>
      </c>
      <c r="T20714">
        <v>295.49417285321698</v>
      </c>
      <c r="U20714">
        <v>517.11480249313001</v>
      </c>
      <c r="V20714" t="s">
        <v>30</v>
      </c>
      <c r="W20714">
        <v>2066.58253303319</v>
      </c>
      <c r="X20714">
        <v>20665.8253303319</v>
      </c>
      <c r="Y20714" t="s">
        <v>32</v>
      </c>
    </row>
    <row r="20715" spans="1:25" x14ac:dyDescent="0.35">
      <c r="A20715" t="s">
        <v>25</v>
      </c>
      <c r="B20715" s="1">
        <v>42995</v>
      </c>
      <c r="C20715">
        <v>15.6</v>
      </c>
      <c r="D20715">
        <v>51</v>
      </c>
      <c r="E20715">
        <v>1</v>
      </c>
      <c r="F20715">
        <v>24.076000000000001</v>
      </c>
      <c r="G20715">
        <v>0</v>
      </c>
      <c r="H20715">
        <v>86.376033723897095</v>
      </c>
      <c r="I20715">
        <v>13.570341182022201</v>
      </c>
      <c r="J20715">
        <v>37.743219792182003</v>
      </c>
      <c r="K20715">
        <v>8.5812809842661899</v>
      </c>
      <c r="L20715">
        <v>14.293149060107099</v>
      </c>
      <c r="M20715">
        <v>10.556738405166699</v>
      </c>
      <c r="N20715">
        <v>1.76285494851838</v>
      </c>
      <c r="O20715">
        <v>120.951694909682</v>
      </c>
      <c r="P20715">
        <v>50.363653283241199</v>
      </c>
      <c r="Q20715" t="s">
        <v>27</v>
      </c>
      <c r="R20715" t="s">
        <v>28</v>
      </c>
      <c r="S20715">
        <v>40</v>
      </c>
      <c r="T20715">
        <v>314.14570062445398</v>
      </c>
      <c r="U20715">
        <v>549.75497609279398</v>
      </c>
      <c r="V20715" t="s">
        <v>30</v>
      </c>
      <c r="W20715">
        <v>2151.0464339662999</v>
      </c>
      <c r="X20715">
        <v>21510.464339663002</v>
      </c>
      <c r="Y20715" t="s">
        <v>32</v>
      </c>
    </row>
    <row r="20716" spans="1:25" x14ac:dyDescent="0.35">
      <c r="A20716" t="s">
        <v>25</v>
      </c>
      <c r="B20716" s="1">
        <v>42996</v>
      </c>
      <c r="C20716">
        <v>10</v>
      </c>
      <c r="D20716">
        <v>95</v>
      </c>
      <c r="E20716">
        <v>1</v>
      </c>
      <c r="F20716">
        <v>18.52</v>
      </c>
      <c r="G20716">
        <v>25.4</v>
      </c>
      <c r="H20716">
        <v>20.633741753677501</v>
      </c>
      <c r="I20716">
        <v>5.6344017583107604</v>
      </c>
      <c r="J20716">
        <v>1.504</v>
      </c>
      <c r="K20716">
        <v>4.1933293041465397E-4</v>
      </c>
      <c r="L20716">
        <v>4.8843231399064901</v>
      </c>
      <c r="M20716">
        <v>1.78572271732784E-4</v>
      </c>
      <c r="N20716" s="2">
        <v>6.3136387025848601E-9</v>
      </c>
      <c r="O20716" s="2">
        <v>8.2851264823605599E-12</v>
      </c>
      <c r="P20716" s="2">
        <v>2.8511609048217802E-13</v>
      </c>
      <c r="Q20716" t="s">
        <v>33</v>
      </c>
      <c r="R20716" t="s">
        <v>28</v>
      </c>
      <c r="S20716">
        <v>40</v>
      </c>
      <c r="T20716" s="2">
        <v>1.8903264767632001E-5</v>
      </c>
      <c r="U20716" s="2">
        <v>3.3080713343355998E-5</v>
      </c>
      <c r="V20716" t="s">
        <v>33</v>
      </c>
      <c r="W20716">
        <v>1.3359490575016199E-3</v>
      </c>
      <c r="X20716">
        <v>0</v>
      </c>
      <c r="Y20716" t="s">
        <v>33</v>
      </c>
    </row>
    <row r="20717" spans="1:25" x14ac:dyDescent="0.35">
      <c r="A20717" t="s">
        <v>25</v>
      </c>
      <c r="B20717" s="1">
        <v>42997</v>
      </c>
      <c r="C20717">
        <v>11.7</v>
      </c>
      <c r="D20717">
        <v>84</v>
      </c>
      <c r="E20717">
        <v>1</v>
      </c>
      <c r="F20717">
        <v>24.076000000000001</v>
      </c>
      <c r="G20717">
        <v>4.2</v>
      </c>
      <c r="H20717">
        <v>33.853916363826002</v>
      </c>
      <c r="I20717">
        <v>3.3096475124827802</v>
      </c>
      <c r="J20717">
        <v>1.81</v>
      </c>
      <c r="K20717">
        <v>3.1069210469453799E-2</v>
      </c>
      <c r="L20717">
        <v>2.7174702393938999</v>
      </c>
      <c r="M20717">
        <v>1.05804467220495E-2</v>
      </c>
      <c r="N20717" s="2">
        <v>8.6684408932438996E-6</v>
      </c>
      <c r="O20717" s="2">
        <v>5.4321913890221197E-7</v>
      </c>
      <c r="P20717" s="2">
        <v>4.5437480026809403E-9</v>
      </c>
      <c r="Q20717" t="s">
        <v>33</v>
      </c>
      <c r="R20717" t="s">
        <v>28</v>
      </c>
      <c r="S20717">
        <v>40</v>
      </c>
      <c r="T20717">
        <v>2.84939049257481E-2</v>
      </c>
      <c r="U20717">
        <v>4.9864333620059202E-2</v>
      </c>
      <c r="V20717" t="s">
        <v>33</v>
      </c>
      <c r="W20717">
        <v>0.85005827897308495</v>
      </c>
      <c r="X20717">
        <v>0</v>
      </c>
      <c r="Y20717" t="s">
        <v>33</v>
      </c>
    </row>
    <row r="20718" spans="1:25" x14ac:dyDescent="0.35">
      <c r="A20718" t="s">
        <v>25</v>
      </c>
      <c r="B20718" s="1">
        <v>42998</v>
      </c>
      <c r="C20718">
        <v>11.7</v>
      </c>
      <c r="D20718">
        <v>79</v>
      </c>
      <c r="E20718">
        <v>1</v>
      </c>
      <c r="F20718">
        <v>25.928000000000001</v>
      </c>
      <c r="G20718">
        <v>0.2</v>
      </c>
      <c r="H20718">
        <v>56.971042234960102</v>
      </c>
      <c r="I20718">
        <v>3.7525707764827798</v>
      </c>
      <c r="J20718">
        <v>3.62</v>
      </c>
      <c r="K20718">
        <v>1.2176282367993601</v>
      </c>
      <c r="L20718">
        <v>3.34279622568795</v>
      </c>
      <c r="M20718">
        <v>0.44587133615194002</v>
      </c>
      <c r="N20718">
        <v>6.5113316139420599E-3</v>
      </c>
      <c r="O20718">
        <v>6.1201581538618897E-2</v>
      </c>
      <c r="P20718">
        <v>8.4583530428782201E-4</v>
      </c>
      <c r="Q20718" t="s">
        <v>33</v>
      </c>
      <c r="R20718" t="s">
        <v>28</v>
      </c>
      <c r="S20718">
        <v>40</v>
      </c>
      <c r="T20718">
        <v>14.056940028919399</v>
      </c>
      <c r="U20718">
        <v>24.599645050608899</v>
      </c>
      <c r="V20718" t="s">
        <v>27</v>
      </c>
      <c r="W20718">
        <v>190.976029838579</v>
      </c>
      <c r="X20718">
        <v>0</v>
      </c>
      <c r="Y20718" t="s">
        <v>33</v>
      </c>
    </row>
    <row r="20719" spans="1:25" x14ac:dyDescent="0.35">
      <c r="A20719" t="s">
        <v>25</v>
      </c>
      <c r="B20719" s="1">
        <v>42999</v>
      </c>
      <c r="C20719">
        <v>12.2</v>
      </c>
      <c r="D20719">
        <v>83</v>
      </c>
      <c r="E20719">
        <v>1</v>
      </c>
      <c r="F20719">
        <v>18.52</v>
      </c>
      <c r="G20719">
        <v>0.2</v>
      </c>
      <c r="H20719">
        <v>67.663050557752797</v>
      </c>
      <c r="I20719">
        <v>4.1251338344827797</v>
      </c>
      <c r="J20719">
        <v>5.52</v>
      </c>
      <c r="K20719">
        <v>1.4753864759727</v>
      </c>
      <c r="L20719">
        <v>3.84496113971906</v>
      </c>
      <c r="M20719">
        <v>0.56965022818481104</v>
      </c>
      <c r="N20719">
        <v>1.00460550113426E-2</v>
      </c>
      <c r="O20719">
        <v>0.163327028982586</v>
      </c>
      <c r="P20719">
        <v>3.1646616871247001E-3</v>
      </c>
      <c r="Q20719" t="s">
        <v>33</v>
      </c>
      <c r="R20719" t="s">
        <v>28</v>
      </c>
      <c r="S20719">
        <v>40</v>
      </c>
      <c r="T20719">
        <v>19.335325793477001</v>
      </c>
      <c r="U20719">
        <v>33.836820138584699</v>
      </c>
      <c r="V20719" t="s">
        <v>27</v>
      </c>
      <c r="W20719">
        <v>249.95286885239599</v>
      </c>
      <c r="X20719">
        <v>2499.5286885239602</v>
      </c>
      <c r="Y20719" t="s">
        <v>31</v>
      </c>
    </row>
    <row r="20720" spans="1:25" x14ac:dyDescent="0.35">
      <c r="A20720" t="s">
        <v>25</v>
      </c>
      <c r="B20720" s="1">
        <v>43000</v>
      </c>
      <c r="C20720">
        <v>13</v>
      </c>
      <c r="D20720">
        <v>82</v>
      </c>
      <c r="E20720">
        <v>1</v>
      </c>
      <c r="F20720">
        <v>12.964</v>
      </c>
      <c r="G20720">
        <v>17.8</v>
      </c>
      <c r="H20720">
        <v>33.645996397523596</v>
      </c>
      <c r="I20720">
        <v>1.82025560939501</v>
      </c>
      <c r="J20720">
        <v>2.044</v>
      </c>
      <c r="K20720">
        <v>1.6880821474616899E-2</v>
      </c>
      <c r="L20720">
        <v>1.4700378387802899</v>
      </c>
      <c r="M20720">
        <v>4.8193980496162702E-3</v>
      </c>
      <c r="N20720" s="2">
        <v>2.15509369201201E-6</v>
      </c>
      <c r="O20720" s="2">
        <v>2.67807467357714E-9</v>
      </c>
      <c r="P20720" s="2">
        <v>4.9941923012552404E-12</v>
      </c>
      <c r="Q20720" t="s">
        <v>33</v>
      </c>
      <c r="R20720" t="s">
        <v>28</v>
      </c>
      <c r="S20720">
        <v>40</v>
      </c>
      <c r="T20720">
        <v>1.01051548896473E-2</v>
      </c>
      <c r="U20720">
        <v>1.7684021056882802E-2</v>
      </c>
      <c r="V20720" t="s">
        <v>33</v>
      </c>
      <c r="W20720">
        <v>0.34080479929940699</v>
      </c>
      <c r="X20720">
        <v>0</v>
      </c>
      <c r="Y20720" t="s">
        <v>33</v>
      </c>
    </row>
    <row r="20721" spans="1:25" x14ac:dyDescent="0.35">
      <c r="A20721" t="s">
        <v>25</v>
      </c>
      <c r="B20721" s="1">
        <v>43001</v>
      </c>
      <c r="C20721">
        <v>16.2</v>
      </c>
      <c r="D20721">
        <v>65</v>
      </c>
      <c r="E20721">
        <v>1</v>
      </c>
      <c r="F20721">
        <v>9.26</v>
      </c>
      <c r="G20721">
        <v>0.2</v>
      </c>
      <c r="H20721">
        <v>60.787471603168697</v>
      </c>
      <c r="I20721">
        <v>2.8179863993950098</v>
      </c>
      <c r="J20721">
        <v>4.6639999999999997</v>
      </c>
      <c r="K20721">
        <v>0.68407630962173505</v>
      </c>
      <c r="L20721">
        <v>2.63031983771601</v>
      </c>
      <c r="M20721">
        <v>0.23045621151385001</v>
      </c>
      <c r="N20721">
        <v>2.0246520812991901E-3</v>
      </c>
      <c r="O20721">
        <v>4.6811160986225103E-3</v>
      </c>
      <c r="P20721" s="2">
        <v>3.6172270916140601E-5</v>
      </c>
      <c r="Q20721" t="s">
        <v>33</v>
      </c>
      <c r="R20721" t="s">
        <v>28</v>
      </c>
      <c r="S20721">
        <v>40</v>
      </c>
      <c r="T20721">
        <v>5.3585700682150996</v>
      </c>
      <c r="U20721">
        <v>9.3774976193764203</v>
      </c>
      <c r="V20721" t="s">
        <v>33</v>
      </c>
      <c r="W20721">
        <v>83.650232335907702</v>
      </c>
      <c r="X20721">
        <v>836.50232335907697</v>
      </c>
      <c r="Y20721" t="s">
        <v>30</v>
      </c>
    </row>
    <row r="20722" spans="1:25" x14ac:dyDescent="0.35">
      <c r="A20722" t="s">
        <v>25</v>
      </c>
      <c r="B20722" s="1">
        <v>43002</v>
      </c>
      <c r="C20722">
        <v>19.899999999999999</v>
      </c>
      <c r="D20722">
        <v>56</v>
      </c>
      <c r="E20722">
        <v>1</v>
      </c>
      <c r="F20722">
        <v>14.816000000000001</v>
      </c>
      <c r="G20722">
        <v>0.2</v>
      </c>
      <c r="H20722">
        <v>79.505066580523504</v>
      </c>
      <c r="I20722">
        <v>4.3405351193950104</v>
      </c>
      <c r="J20722">
        <v>7.95</v>
      </c>
      <c r="K20722">
        <v>2.2792447528204201</v>
      </c>
      <c r="L20722">
        <v>4.1976338151058803</v>
      </c>
      <c r="M20722">
        <v>0.91123107375485801</v>
      </c>
      <c r="N20722">
        <v>2.30733889164801E-2</v>
      </c>
      <c r="O20722">
        <v>0.699436730761825</v>
      </c>
      <c r="P20722">
        <v>1.6739223255721698E-2</v>
      </c>
      <c r="Q20722" t="s">
        <v>33</v>
      </c>
      <c r="R20722" t="s">
        <v>28</v>
      </c>
      <c r="S20722">
        <v>40</v>
      </c>
      <c r="T20722">
        <v>39.553411366271099</v>
      </c>
      <c r="U20722">
        <v>69.218469890974404</v>
      </c>
      <c r="V20722" t="s">
        <v>27</v>
      </c>
      <c r="W20722">
        <v>452.71123232420302</v>
      </c>
      <c r="X20722">
        <v>4527.1123232420296</v>
      </c>
      <c r="Y20722" t="s">
        <v>29</v>
      </c>
    </row>
    <row r="20723" spans="1:25" x14ac:dyDescent="0.35">
      <c r="A20723" t="s">
        <v>25</v>
      </c>
      <c r="B20723" s="1">
        <v>43003</v>
      </c>
      <c r="C20723">
        <v>23</v>
      </c>
      <c r="D20723">
        <v>44</v>
      </c>
      <c r="E20723">
        <v>1</v>
      </c>
      <c r="F20723">
        <v>27.78</v>
      </c>
      <c r="G20723">
        <v>0</v>
      </c>
      <c r="H20723">
        <v>87.710002095376296</v>
      </c>
      <c r="I20723">
        <v>6.5643790073950097</v>
      </c>
      <c r="J20723">
        <v>11.794</v>
      </c>
      <c r="K20723">
        <v>12.504731760746701</v>
      </c>
      <c r="L20723">
        <v>6.4117863600914999</v>
      </c>
      <c r="M20723">
        <v>10.1185375415513</v>
      </c>
      <c r="N20723">
        <v>1.6354125147901299</v>
      </c>
      <c r="O20723">
        <v>95.586089953198993</v>
      </c>
      <c r="P20723">
        <v>6.2821153986229099</v>
      </c>
      <c r="Q20723" t="s">
        <v>33</v>
      </c>
      <c r="R20723" t="s">
        <v>28</v>
      </c>
      <c r="S20723">
        <v>40</v>
      </c>
      <c r="T20723">
        <v>533.99508362500001</v>
      </c>
      <c r="U20723">
        <v>934.49139634375001</v>
      </c>
      <c r="V20723" t="s">
        <v>30</v>
      </c>
      <c r="W20723">
        <v>2966.02921895699</v>
      </c>
      <c r="X20723">
        <v>29660.2921895699</v>
      </c>
      <c r="Y20723" t="s">
        <v>32</v>
      </c>
    </row>
    <row r="20724" spans="1:25" x14ac:dyDescent="0.35">
      <c r="A20724" t="s">
        <v>25</v>
      </c>
      <c r="B20724" s="1">
        <v>43004</v>
      </c>
      <c r="C20724">
        <v>15.3</v>
      </c>
      <c r="D20724">
        <v>69</v>
      </c>
      <c r="E20724">
        <v>1</v>
      </c>
      <c r="F20724">
        <v>11.112</v>
      </c>
      <c r="G20724">
        <v>0</v>
      </c>
      <c r="H20724">
        <v>85.546232831323096</v>
      </c>
      <c r="I20724">
        <v>7.4021103593950102</v>
      </c>
      <c r="J20724">
        <v>14.252000000000001</v>
      </c>
      <c r="K20724">
        <v>3.97445275554248</v>
      </c>
      <c r="L20724">
        <v>7.2807144126394698</v>
      </c>
      <c r="M20724">
        <v>3.5621080504541398</v>
      </c>
      <c r="N20724">
        <v>0.257685778855968</v>
      </c>
      <c r="O20724">
        <v>9.4049372967750493</v>
      </c>
      <c r="P20724">
        <v>0.83386706191114202</v>
      </c>
      <c r="Q20724" t="s">
        <v>33</v>
      </c>
      <c r="R20724" t="s">
        <v>28</v>
      </c>
      <c r="S20724">
        <v>40</v>
      </c>
      <c r="T20724">
        <v>96.874097571482807</v>
      </c>
      <c r="U20724">
        <v>169.52967075009499</v>
      </c>
      <c r="V20724" t="s">
        <v>27</v>
      </c>
      <c r="W20724">
        <v>924.07433926711997</v>
      </c>
      <c r="X20724">
        <v>9240.7433926712001</v>
      </c>
      <c r="Y20724" t="s">
        <v>29</v>
      </c>
    </row>
    <row r="20725" spans="1:25" x14ac:dyDescent="0.35">
      <c r="A20725" t="s">
        <v>25</v>
      </c>
      <c r="B20725" s="1">
        <v>43005</v>
      </c>
      <c r="C20725">
        <v>13.7</v>
      </c>
      <c r="D20725">
        <v>70</v>
      </c>
      <c r="E20725">
        <v>1</v>
      </c>
      <c r="F20725">
        <v>7.4080000000000004</v>
      </c>
      <c r="G20725">
        <v>0</v>
      </c>
      <c r="H20725">
        <v>84.740537245445907</v>
      </c>
      <c r="I20725">
        <v>8.1337246793950104</v>
      </c>
      <c r="J20725">
        <v>16.422000000000001</v>
      </c>
      <c r="K20725">
        <v>2.9508428891027498</v>
      </c>
      <c r="L20725">
        <v>8.0339328268324799</v>
      </c>
      <c r="M20725">
        <v>2.61557149688216</v>
      </c>
      <c r="N20725">
        <v>0.14916322996624701</v>
      </c>
      <c r="O20725">
        <v>4.9962518988441902</v>
      </c>
      <c r="P20725">
        <v>0.55781054118712103</v>
      </c>
      <c r="Q20725" t="s">
        <v>33</v>
      </c>
      <c r="R20725" t="s">
        <v>28</v>
      </c>
      <c r="S20725">
        <v>40</v>
      </c>
      <c r="T20725">
        <v>60.159300804813803</v>
      </c>
      <c r="U20725">
        <v>105.27877640842399</v>
      </c>
      <c r="V20725" t="s">
        <v>27</v>
      </c>
      <c r="W20725">
        <v>635.52247946612101</v>
      </c>
      <c r="X20725">
        <v>6355.2247946612097</v>
      </c>
      <c r="Y20725" t="s">
        <v>29</v>
      </c>
    </row>
    <row r="20726" spans="1:25" x14ac:dyDescent="0.35">
      <c r="A20726" t="s">
        <v>25</v>
      </c>
      <c r="B20726" s="1">
        <v>43006</v>
      </c>
      <c r="C20726">
        <v>12.5</v>
      </c>
      <c r="D20726">
        <v>73</v>
      </c>
      <c r="E20726">
        <v>1</v>
      </c>
      <c r="F20726">
        <v>35.188000000000002</v>
      </c>
      <c r="G20726">
        <v>0</v>
      </c>
      <c r="H20726">
        <v>83.852044237377697</v>
      </c>
      <c r="I20726">
        <v>8.7387894953950092</v>
      </c>
      <c r="J20726">
        <v>18.376000000000001</v>
      </c>
      <c r="K20726">
        <v>10.615056705695</v>
      </c>
      <c r="L20726">
        <v>8.6576889113633406</v>
      </c>
      <c r="M20726">
        <v>9.9946153860078102</v>
      </c>
      <c r="N20726">
        <v>1.6001285592562</v>
      </c>
      <c r="O20726">
        <v>111.300119359164</v>
      </c>
      <c r="P20726">
        <v>14.7901189476494</v>
      </c>
      <c r="Q20726" t="s">
        <v>27</v>
      </c>
      <c r="R20726" t="s">
        <v>28</v>
      </c>
      <c r="S20726">
        <v>40</v>
      </c>
      <c r="T20726">
        <v>425.94348150676302</v>
      </c>
      <c r="U20726">
        <v>745.40109263683496</v>
      </c>
      <c r="V20726" t="s">
        <v>30</v>
      </c>
      <c r="W20726">
        <v>2602.5369934639998</v>
      </c>
      <c r="X20726">
        <v>26025.369934639999</v>
      </c>
      <c r="Y20726" t="s">
        <v>32</v>
      </c>
    </row>
    <row r="20727" spans="1:25" x14ac:dyDescent="0.35">
      <c r="A20727" t="s">
        <v>25</v>
      </c>
      <c r="B20727" s="1">
        <v>43007</v>
      </c>
      <c r="C20727">
        <v>19.2</v>
      </c>
      <c r="D20727">
        <v>41</v>
      </c>
      <c r="E20727">
        <v>1</v>
      </c>
      <c r="F20727">
        <v>9.26</v>
      </c>
      <c r="G20727">
        <v>0</v>
      </c>
      <c r="H20727">
        <v>87.636853269122895</v>
      </c>
      <c r="I20727">
        <v>10.712335601395001</v>
      </c>
      <c r="J20727">
        <v>21.536000000000001</v>
      </c>
      <c r="K20727">
        <v>4.8666985459919596</v>
      </c>
      <c r="L20727">
        <v>10.6094266125499</v>
      </c>
      <c r="M20727">
        <v>5.4463405654164196</v>
      </c>
      <c r="N20727">
        <v>0.54635433177325299</v>
      </c>
      <c r="O20727">
        <v>25.250583287763799</v>
      </c>
      <c r="P20727">
        <v>5.3631535391514102</v>
      </c>
      <c r="Q20727" t="s">
        <v>33</v>
      </c>
      <c r="R20727" t="s">
        <v>28</v>
      </c>
      <c r="S20727">
        <v>40</v>
      </c>
      <c r="T20727">
        <v>133.19988626013</v>
      </c>
      <c r="U20727">
        <v>233.09980095522701</v>
      </c>
      <c r="V20727" t="s">
        <v>27</v>
      </c>
      <c r="W20727">
        <v>1176.8319618736</v>
      </c>
      <c r="X20727">
        <v>11768.319618736001</v>
      </c>
      <c r="Y20727" t="s">
        <v>32</v>
      </c>
    </row>
    <row r="20728" spans="1:25" x14ac:dyDescent="0.35">
      <c r="A20728" t="s">
        <v>25</v>
      </c>
      <c r="B20728" s="1">
        <v>43008</v>
      </c>
      <c r="C20728">
        <v>13.7</v>
      </c>
      <c r="D20728">
        <v>63</v>
      </c>
      <c r="E20728">
        <v>1</v>
      </c>
      <c r="F20728">
        <v>3.7040000000000002</v>
      </c>
      <c r="G20728">
        <v>0.2</v>
      </c>
      <c r="H20728">
        <v>86.336671162051402</v>
      </c>
      <c r="I20728">
        <v>11.614659929395</v>
      </c>
      <c r="J20728">
        <v>23.706</v>
      </c>
      <c r="K20728">
        <v>3.0571364405666199</v>
      </c>
      <c r="L20728">
        <v>11.518426516629701</v>
      </c>
      <c r="M20728">
        <v>3.4785502057270201</v>
      </c>
      <c r="N20728">
        <v>0.24708356130540299</v>
      </c>
      <c r="O20728">
        <v>8.3538789846423605</v>
      </c>
      <c r="P20728">
        <v>2.14033892808816</v>
      </c>
      <c r="Q20728" t="s">
        <v>33</v>
      </c>
      <c r="R20728" t="s">
        <v>28</v>
      </c>
      <c r="S20728">
        <v>40</v>
      </c>
      <c r="T20728">
        <v>63.6913346552316</v>
      </c>
      <c r="U20728">
        <v>111.45983564665499</v>
      </c>
      <c r="V20728" t="s">
        <v>27</v>
      </c>
      <c r="W20728">
        <v>665.11217284074598</v>
      </c>
      <c r="X20728">
        <v>6651.1217284074601</v>
      </c>
      <c r="Y20728" t="s">
        <v>29</v>
      </c>
    </row>
    <row r="20729" spans="1:25" x14ac:dyDescent="0.35">
      <c r="A20729" t="s">
        <v>25</v>
      </c>
      <c r="B20729" s="1">
        <v>43009</v>
      </c>
      <c r="C20729">
        <v>11.2</v>
      </c>
      <c r="D20729">
        <v>75</v>
      </c>
      <c r="E20729">
        <v>1</v>
      </c>
      <c r="F20729">
        <v>5.556</v>
      </c>
      <c r="G20729">
        <v>0.2</v>
      </c>
      <c r="H20729">
        <v>84.117684743744505</v>
      </c>
      <c r="I20729">
        <v>12.197064929394999</v>
      </c>
      <c r="J20729">
        <v>26.675999999999998</v>
      </c>
      <c r="K20729">
        <v>2.4707455154773701</v>
      </c>
      <c r="L20729">
        <v>12.1333114927045</v>
      </c>
      <c r="M20729">
        <v>2.77445451314924</v>
      </c>
      <c r="N20729">
        <v>0.16557443127027399</v>
      </c>
      <c r="O20729">
        <v>4.9565684004091501</v>
      </c>
      <c r="P20729">
        <v>1.4288946052107101</v>
      </c>
      <c r="Q20729" t="s">
        <v>33</v>
      </c>
      <c r="R20729" t="s">
        <v>28</v>
      </c>
      <c r="S20729">
        <v>55</v>
      </c>
      <c r="T20729">
        <v>62.438622264579202</v>
      </c>
      <c r="U20729">
        <v>109.26758896301401</v>
      </c>
      <c r="V20729" t="s">
        <v>27</v>
      </c>
      <c r="W20729">
        <v>503.948248749291</v>
      </c>
      <c r="X20729">
        <v>5039.48248749291</v>
      </c>
      <c r="Y20729" t="s">
        <v>29</v>
      </c>
    </row>
    <row r="20730" spans="1:25" x14ac:dyDescent="0.35">
      <c r="A20730" t="s">
        <v>25</v>
      </c>
      <c r="B20730" s="1">
        <v>43010</v>
      </c>
      <c r="C20730">
        <v>14.9</v>
      </c>
      <c r="D20730">
        <v>64</v>
      </c>
      <c r="E20730">
        <v>1</v>
      </c>
      <c r="F20730">
        <v>18.52</v>
      </c>
      <c r="G20730">
        <v>0.2</v>
      </c>
      <c r="H20730">
        <v>84.136729693947203</v>
      </c>
      <c r="I20730">
        <v>13.288008929395</v>
      </c>
      <c r="J20730">
        <v>30.312000000000001</v>
      </c>
      <c r="K20730">
        <v>4.76037727300813</v>
      </c>
      <c r="L20730">
        <v>13.244047960799801</v>
      </c>
      <c r="M20730">
        <v>6.0215363227932102</v>
      </c>
      <c r="N20730">
        <v>0.65260567114276502</v>
      </c>
      <c r="O20730">
        <v>29.4803374902408</v>
      </c>
      <c r="P20730">
        <v>10.352906758574999</v>
      </c>
      <c r="Q20730" t="s">
        <v>27</v>
      </c>
      <c r="R20730" t="s">
        <v>28</v>
      </c>
      <c r="S20730">
        <v>55</v>
      </c>
      <c r="T20730">
        <v>178.10541235518801</v>
      </c>
      <c r="U20730">
        <v>311.68447162157901</v>
      </c>
      <c r="V20730" t="s">
        <v>27</v>
      </c>
      <c r="W20730">
        <v>1146.8620676957801</v>
      </c>
      <c r="X20730">
        <v>11468.6206769578</v>
      </c>
      <c r="Y20730" t="s">
        <v>32</v>
      </c>
    </row>
    <row r="20731" spans="1:25" x14ac:dyDescent="0.35">
      <c r="A20731" t="s">
        <v>25</v>
      </c>
      <c r="B20731" s="1">
        <v>43011</v>
      </c>
      <c r="C20731">
        <v>22.1</v>
      </c>
      <c r="D20731">
        <v>30</v>
      </c>
      <c r="E20731">
        <v>1</v>
      </c>
      <c r="F20731">
        <v>3.7040000000000002</v>
      </c>
      <c r="G20731">
        <v>0</v>
      </c>
      <c r="H20731">
        <v>89.7640869853563</v>
      </c>
      <c r="I20731">
        <v>16.363864929395</v>
      </c>
      <c r="J20731">
        <v>35.244</v>
      </c>
      <c r="K20731">
        <v>4.9912963253256697</v>
      </c>
      <c r="L20731">
        <v>16.291134445535398</v>
      </c>
      <c r="M20731">
        <v>7.0612660290467302</v>
      </c>
      <c r="N20731">
        <v>0.86514929714423205</v>
      </c>
      <c r="O20731">
        <v>38.763691032548898</v>
      </c>
      <c r="P20731">
        <v>21.5490852975759</v>
      </c>
      <c r="Q20731" t="s">
        <v>27</v>
      </c>
      <c r="R20731" t="s">
        <v>28</v>
      </c>
      <c r="S20731">
        <v>55</v>
      </c>
      <c r="T20731">
        <v>191.756797488535</v>
      </c>
      <c r="U20731">
        <v>335.574395604936</v>
      </c>
      <c r="V20731" t="s">
        <v>27</v>
      </c>
      <c r="W20731">
        <v>1211.87119615955</v>
      </c>
      <c r="X20731">
        <v>12118.7119615955</v>
      </c>
      <c r="Y20731" t="s">
        <v>32</v>
      </c>
    </row>
    <row r="20732" spans="1:25" x14ac:dyDescent="0.35">
      <c r="A20732" t="s">
        <v>25</v>
      </c>
      <c r="B20732" s="1">
        <v>43012</v>
      </c>
      <c r="C20732">
        <v>15.3</v>
      </c>
      <c r="D20732">
        <v>63</v>
      </c>
      <c r="E20732">
        <v>1</v>
      </c>
      <c r="F20732">
        <v>9.26</v>
      </c>
      <c r="G20732">
        <v>0</v>
      </c>
      <c r="H20732">
        <v>86.9387435455793</v>
      </c>
      <c r="I20732">
        <v>17.513144129394998</v>
      </c>
      <c r="J20732">
        <v>38.951999999999998</v>
      </c>
      <c r="K20732">
        <v>4.4052320595050301</v>
      </c>
      <c r="L20732">
        <v>17.455651718241199</v>
      </c>
      <c r="M20732">
        <v>6.5411729575145996</v>
      </c>
      <c r="N20732">
        <v>0.75557812108385303</v>
      </c>
      <c r="O20732">
        <v>29.796695233181801</v>
      </c>
      <c r="P20732">
        <v>19.2566609323856</v>
      </c>
      <c r="Q20732" t="s">
        <v>27</v>
      </c>
      <c r="R20732" t="s">
        <v>28</v>
      </c>
      <c r="S20732">
        <v>55</v>
      </c>
      <c r="T20732">
        <v>157.72469019580299</v>
      </c>
      <c r="U20732">
        <v>276.01820784265499</v>
      </c>
      <c r="V20732" t="s">
        <v>27</v>
      </c>
      <c r="W20732">
        <v>1046.38057116242</v>
      </c>
      <c r="X20732">
        <v>10463.8057116242</v>
      </c>
      <c r="Y20732" t="s">
        <v>32</v>
      </c>
    </row>
    <row r="20733" spans="1:25" x14ac:dyDescent="0.35">
      <c r="A20733" t="s">
        <v>25</v>
      </c>
      <c r="B20733" s="1">
        <v>43013</v>
      </c>
      <c r="C20733">
        <v>11.4</v>
      </c>
      <c r="D20733">
        <v>45</v>
      </c>
      <c r="E20733">
        <v>1</v>
      </c>
      <c r="F20733">
        <v>9.26</v>
      </c>
      <c r="G20733">
        <v>0.4</v>
      </c>
      <c r="H20733">
        <v>86.938742120716</v>
      </c>
      <c r="I20733">
        <v>18.815269129394999</v>
      </c>
      <c r="J20733">
        <v>41.957999999999998</v>
      </c>
      <c r="K20733">
        <v>4.4052311665732002</v>
      </c>
      <c r="L20733">
        <v>18.758584864852001</v>
      </c>
      <c r="M20733">
        <v>6.8177007471292903</v>
      </c>
      <c r="N20733">
        <v>0.81303276570580896</v>
      </c>
      <c r="O20733">
        <v>31.149326492026201</v>
      </c>
      <c r="P20733">
        <v>23.518577331477001</v>
      </c>
      <c r="Q20733" t="s">
        <v>27</v>
      </c>
      <c r="R20733" t="s">
        <v>28</v>
      </c>
      <c r="S20733">
        <v>55</v>
      </c>
      <c r="T20733">
        <v>157.72463992827099</v>
      </c>
      <c r="U20733">
        <v>276.018119874474</v>
      </c>
      <c r="V20733" t="s">
        <v>27</v>
      </c>
      <c r="W20733">
        <v>1046.38031796105</v>
      </c>
      <c r="X20733">
        <v>10463.803179610501</v>
      </c>
      <c r="Y20733" t="s">
        <v>32</v>
      </c>
    </row>
    <row r="20734" spans="1:25" x14ac:dyDescent="0.35">
      <c r="A20734" t="s">
        <v>25</v>
      </c>
      <c r="B20734" s="1">
        <v>43014</v>
      </c>
      <c r="C20734">
        <v>14.7</v>
      </c>
      <c r="D20734">
        <v>60</v>
      </c>
      <c r="E20734">
        <v>1</v>
      </c>
      <c r="F20734">
        <v>7.4080000000000004</v>
      </c>
      <c r="G20734">
        <v>0.2</v>
      </c>
      <c r="H20734">
        <v>86.509445053887504</v>
      </c>
      <c r="I20734">
        <v>20.012277129394999</v>
      </c>
      <c r="J20734">
        <v>45.558</v>
      </c>
      <c r="K20734">
        <v>3.7755578612781902</v>
      </c>
      <c r="L20734">
        <v>19.9654353214564</v>
      </c>
      <c r="M20734">
        <v>6.1194081629025803</v>
      </c>
      <c r="N20734">
        <v>0.67149777823665002</v>
      </c>
      <c r="O20734">
        <v>21.833785149954601</v>
      </c>
      <c r="P20734">
        <v>18.8376966717254</v>
      </c>
      <c r="Q20734" t="s">
        <v>27</v>
      </c>
      <c r="R20734" t="s">
        <v>28</v>
      </c>
      <c r="S20734">
        <v>55</v>
      </c>
      <c r="T20734">
        <v>123.58397547812901</v>
      </c>
      <c r="U20734">
        <v>216.271957086725</v>
      </c>
      <c r="V20734" t="s">
        <v>27</v>
      </c>
      <c r="W20734">
        <v>867.60823322568501</v>
      </c>
      <c r="X20734">
        <v>8676.0823322568503</v>
      </c>
      <c r="Y20734" t="s">
        <v>29</v>
      </c>
    </row>
    <row r="20735" spans="1:25" x14ac:dyDescent="0.35">
      <c r="A20735" t="s">
        <v>25</v>
      </c>
      <c r="B20735" s="1">
        <v>43015</v>
      </c>
      <c r="C20735">
        <v>10.199999999999999</v>
      </c>
      <c r="D20735">
        <v>93</v>
      </c>
      <c r="E20735">
        <v>1</v>
      </c>
      <c r="F20735">
        <v>18.52</v>
      </c>
      <c r="G20735">
        <v>9.1999999999999993</v>
      </c>
      <c r="H20735">
        <v>31.605372129478798</v>
      </c>
      <c r="I20735">
        <v>10.2610929330934</v>
      </c>
      <c r="J20735">
        <v>34.545694159065299</v>
      </c>
      <c r="K20735">
        <v>1.33862694021673E-2</v>
      </c>
      <c r="L20735">
        <v>11.776938330860901</v>
      </c>
      <c r="M20735">
        <v>8.8389334068953492E-3</v>
      </c>
      <c r="N20735" s="2">
        <v>6.3051679543372798E-6</v>
      </c>
      <c r="O20735" s="2">
        <v>1.0245592069708699E-6</v>
      </c>
      <c r="P20735" s="2">
        <v>2.7607203878342299E-7</v>
      </c>
      <c r="Q20735" t="s">
        <v>33</v>
      </c>
      <c r="R20735" t="s">
        <v>28</v>
      </c>
      <c r="S20735">
        <v>55</v>
      </c>
      <c r="T20735">
        <v>9.4294559576235497E-3</v>
      </c>
      <c r="U20735">
        <v>1.6501547925841201E-2</v>
      </c>
      <c r="V20735" t="s">
        <v>33</v>
      </c>
      <c r="W20735">
        <v>0.24072349171359</v>
      </c>
      <c r="X20735">
        <v>0</v>
      </c>
      <c r="Y20735" t="s">
        <v>33</v>
      </c>
    </row>
    <row r="20736" spans="1:25" x14ac:dyDescent="0.35">
      <c r="A20736" t="s">
        <v>25</v>
      </c>
      <c r="B20736" s="1">
        <v>43016</v>
      </c>
      <c r="C20736">
        <v>11.3</v>
      </c>
      <c r="D20736">
        <v>96</v>
      </c>
      <c r="E20736">
        <v>1</v>
      </c>
      <c r="F20736">
        <v>20.372</v>
      </c>
      <c r="G20736">
        <v>21.8</v>
      </c>
      <c r="H20736">
        <v>10.1958868010488</v>
      </c>
      <c r="I20736">
        <v>4.3475478922873103</v>
      </c>
      <c r="J20736">
        <v>2.988</v>
      </c>
      <c r="K20736" s="2">
        <v>4.0484954300826501E-6</v>
      </c>
      <c r="L20736">
        <v>3.8208720000832601</v>
      </c>
      <c r="M20736" s="2">
        <v>1.5593126566168401E-6</v>
      </c>
      <c r="N20736" s="2">
        <v>1.43238800356759E-12</v>
      </c>
      <c r="O20736" s="2">
        <v>3.9483011556919898E-18</v>
      </c>
      <c r="P20736" s="2">
        <v>7.5353230357581499E-20</v>
      </c>
      <c r="Q20736" t="s">
        <v>33</v>
      </c>
      <c r="R20736" t="s">
        <v>28</v>
      </c>
      <c r="S20736">
        <v>55</v>
      </c>
      <c r="T20736" s="2">
        <v>9.8115469917512606E-9</v>
      </c>
      <c r="U20736" s="2">
        <v>1.7170207235564701E-8</v>
      </c>
      <c r="V20736" t="s">
        <v>33</v>
      </c>
      <c r="W20736" s="2">
        <v>1.2673759190341599E-6</v>
      </c>
      <c r="X20736">
        <v>0</v>
      </c>
      <c r="Y20736" t="s">
        <v>33</v>
      </c>
    </row>
    <row r="20737" spans="1:25" x14ac:dyDescent="0.35">
      <c r="A20737" t="s">
        <v>25</v>
      </c>
      <c r="B20737" s="1">
        <v>43017</v>
      </c>
      <c r="C20737">
        <v>13.1</v>
      </c>
      <c r="D20737">
        <v>96</v>
      </c>
      <c r="E20737">
        <v>1</v>
      </c>
      <c r="F20737">
        <v>25.928000000000001</v>
      </c>
      <c r="G20737">
        <v>11</v>
      </c>
      <c r="H20737">
        <v>12.0170929069393</v>
      </c>
      <c r="I20737">
        <v>1.72496704567433</v>
      </c>
      <c r="J20737">
        <v>3.3119999999999998</v>
      </c>
      <c r="K20737" s="2">
        <v>1.38852629113778E-5</v>
      </c>
      <c r="L20737">
        <v>1.60408679292278</v>
      </c>
      <c r="M20737" s="2">
        <v>4.0510184187216699E-6</v>
      </c>
      <c r="N20737" s="2">
        <v>7.7617128115725E-12</v>
      </c>
      <c r="O20737" s="2">
        <v>2.8160156283008199E-18</v>
      </c>
      <c r="P20737" s="2">
        <v>6.5042394222913799E-21</v>
      </c>
      <c r="Q20737" t="s">
        <v>33</v>
      </c>
      <c r="R20737" t="s">
        <v>28</v>
      </c>
      <c r="S20737">
        <v>55</v>
      </c>
      <c r="T20737" s="2">
        <v>7.9740716371263899E-8</v>
      </c>
      <c r="U20737" s="2">
        <v>1.3954625364971201E-7</v>
      </c>
      <c r="V20737" t="s">
        <v>33</v>
      </c>
      <c r="W20737" s="2">
        <v>8.0499987238095692E-6</v>
      </c>
      <c r="X20737">
        <v>0</v>
      </c>
      <c r="Y20737" t="s">
        <v>33</v>
      </c>
    </row>
    <row r="20738" spans="1:25" x14ac:dyDescent="0.35">
      <c r="A20738" t="s">
        <v>25</v>
      </c>
      <c r="B20738" s="1">
        <v>43018</v>
      </c>
      <c r="C20738">
        <v>13.8</v>
      </c>
      <c r="D20738">
        <v>86</v>
      </c>
      <c r="E20738">
        <v>1</v>
      </c>
      <c r="F20738">
        <v>18.52</v>
      </c>
      <c r="G20738">
        <v>6.4</v>
      </c>
      <c r="H20738">
        <v>27.3494439130777</v>
      </c>
      <c r="I20738">
        <v>0.66059836001277294</v>
      </c>
      <c r="J20738">
        <v>3.4380000000000002</v>
      </c>
      <c r="K20738">
        <v>4.0626673399904601E-3</v>
      </c>
      <c r="L20738">
        <v>0.892480200921142</v>
      </c>
      <c r="M20738">
        <v>1.0444970762126301E-3</v>
      </c>
      <c r="N20738" s="2">
        <v>1.4389135381389401E-7</v>
      </c>
      <c r="O20738" s="2">
        <v>2.7521046629755101E-13</v>
      </c>
      <c r="P20738" s="2">
        <v>1.5046588959268201E-16</v>
      </c>
      <c r="Q20738" t="s">
        <v>33</v>
      </c>
      <c r="R20738" t="s">
        <v>28</v>
      </c>
      <c r="S20738">
        <v>55</v>
      </c>
      <c r="T20738">
        <v>1.2424101381899801E-3</v>
      </c>
      <c r="U20738">
        <v>2.17421774183246E-3</v>
      </c>
      <c r="V20738" t="s">
        <v>33</v>
      </c>
      <c r="W20738">
        <v>4.0276309723657901E-2</v>
      </c>
      <c r="X20738">
        <v>0</v>
      </c>
      <c r="Y20738" t="s">
        <v>33</v>
      </c>
    </row>
    <row r="20739" spans="1:25" x14ac:dyDescent="0.35">
      <c r="A20739" t="s">
        <v>25</v>
      </c>
      <c r="B20739" s="1">
        <v>43019</v>
      </c>
      <c r="C20739">
        <v>11.5</v>
      </c>
      <c r="D20739">
        <v>76</v>
      </c>
      <c r="E20739">
        <v>1</v>
      </c>
      <c r="F20739">
        <v>31.484000000000002</v>
      </c>
      <c r="G20739">
        <v>7</v>
      </c>
      <c r="H20739">
        <v>41.261610365750599</v>
      </c>
      <c r="I20739">
        <v>0.21355714150435701</v>
      </c>
      <c r="J20739">
        <v>3.024</v>
      </c>
      <c r="K20739">
        <v>0.213777125894937</v>
      </c>
      <c r="L20739">
        <v>0.36302205965901002</v>
      </c>
      <c r="M20739">
        <v>4.8650935140139497E-2</v>
      </c>
      <c r="N20739">
        <v>1.2903879970012E-4</v>
      </c>
      <c r="O20739" s="2">
        <v>4.7182257728193998E-16</v>
      </c>
      <c r="P20739" s="2">
        <v>2.79861378353075E-20</v>
      </c>
      <c r="Q20739" t="s">
        <v>33</v>
      </c>
      <c r="R20739" t="s">
        <v>28</v>
      </c>
      <c r="S20739">
        <v>55</v>
      </c>
      <c r="T20739">
        <v>1.0411470995982499</v>
      </c>
      <c r="U20739">
        <v>1.82200742429694</v>
      </c>
      <c r="V20739" t="s">
        <v>33</v>
      </c>
      <c r="W20739">
        <v>15.1340857860545</v>
      </c>
      <c r="X20739">
        <v>0</v>
      </c>
      <c r="Y20739" t="s">
        <v>33</v>
      </c>
    </row>
    <row r="20740" spans="1:25" x14ac:dyDescent="0.35">
      <c r="A20740" t="s">
        <v>25</v>
      </c>
      <c r="B20740" s="1">
        <v>43020</v>
      </c>
      <c r="C20740">
        <v>12.6</v>
      </c>
      <c r="D20740">
        <v>58</v>
      </c>
      <c r="E20740">
        <v>1</v>
      </c>
      <c r="F20740">
        <v>5.556</v>
      </c>
      <c r="G20740">
        <v>0.8</v>
      </c>
      <c r="H20740">
        <v>61.171006655139998</v>
      </c>
      <c r="I20740">
        <v>1.3033647415043601</v>
      </c>
      <c r="J20740">
        <v>6.2460000000000004</v>
      </c>
      <c r="K20740">
        <v>0.58032773548011896</v>
      </c>
      <c r="L20740">
        <v>1.71306048195184</v>
      </c>
      <c r="M20740">
        <v>0.172218134428203</v>
      </c>
      <c r="N20740">
        <v>1.2090061841237901E-3</v>
      </c>
      <c r="O20740">
        <v>2.9855547614496898E-4</v>
      </c>
      <c r="P20740" s="2">
        <v>8.1004077595907696E-7</v>
      </c>
      <c r="Q20740" t="s">
        <v>33</v>
      </c>
      <c r="R20740" t="s">
        <v>28</v>
      </c>
      <c r="S20740">
        <v>55</v>
      </c>
      <c r="T20740">
        <v>5.6246783441299604</v>
      </c>
      <c r="U20740">
        <v>9.8431871022274393</v>
      </c>
      <c r="V20740" t="s">
        <v>33</v>
      </c>
      <c r="W20740">
        <v>65.866414014009095</v>
      </c>
      <c r="X20740">
        <v>658.66414014009104</v>
      </c>
      <c r="Y20740" t="s">
        <v>30</v>
      </c>
    </row>
    <row r="20741" spans="1:25" x14ac:dyDescent="0.35">
      <c r="A20741" t="s">
        <v>25</v>
      </c>
      <c r="B20741" s="1">
        <v>43021</v>
      </c>
      <c r="C20741">
        <v>21.4</v>
      </c>
      <c r="D20741">
        <v>48</v>
      </c>
      <c r="E20741">
        <v>1</v>
      </c>
      <c r="F20741">
        <v>31.484000000000002</v>
      </c>
      <c r="G20741">
        <v>0</v>
      </c>
      <c r="H20741">
        <v>83.706512224619601</v>
      </c>
      <c r="I20741">
        <v>3.5193447415043599</v>
      </c>
      <c r="J20741">
        <v>11.052</v>
      </c>
      <c r="K20741">
        <v>8.6398089703772598</v>
      </c>
      <c r="L20741">
        <v>3.9189006598120901</v>
      </c>
      <c r="M20741">
        <v>6.0202051388898301</v>
      </c>
      <c r="N20741">
        <v>0.65235033170897805</v>
      </c>
      <c r="O20741">
        <v>15.5356707457306</v>
      </c>
      <c r="P20741">
        <v>0.31515700593158202</v>
      </c>
      <c r="Q20741" t="s">
        <v>33</v>
      </c>
      <c r="R20741" t="s">
        <v>28</v>
      </c>
      <c r="S20741">
        <v>55</v>
      </c>
      <c r="T20741">
        <v>439.11434054820597</v>
      </c>
      <c r="U20741">
        <v>768.45009595936097</v>
      </c>
      <c r="V20741" t="s">
        <v>30</v>
      </c>
      <c r="W20741">
        <v>2164.9192078136598</v>
      </c>
      <c r="X20741">
        <v>21649.192078136599</v>
      </c>
      <c r="Y20741" t="s">
        <v>32</v>
      </c>
    </row>
    <row r="20742" spans="1:25" x14ac:dyDescent="0.35">
      <c r="A20742" t="s">
        <v>25</v>
      </c>
      <c r="B20742" s="1">
        <v>43022</v>
      </c>
      <c r="C20742">
        <v>17</v>
      </c>
      <c r="D20742">
        <v>58</v>
      </c>
      <c r="E20742">
        <v>1</v>
      </c>
      <c r="F20742">
        <v>9.26</v>
      </c>
      <c r="G20742">
        <v>0</v>
      </c>
      <c r="H20742">
        <v>84.931743560487305</v>
      </c>
      <c r="I20742">
        <v>4.9591635415043598</v>
      </c>
      <c r="J20742">
        <v>15.066000000000001</v>
      </c>
      <c r="K20742">
        <v>3.3253974645736699</v>
      </c>
      <c r="L20742">
        <v>5.4409412960219097</v>
      </c>
      <c r="M20742">
        <v>2.3851135968525101</v>
      </c>
      <c r="N20742">
        <v>0.12669513970788901</v>
      </c>
      <c r="O20742">
        <v>3.5334504984017898</v>
      </c>
      <c r="P20742">
        <v>0.15730744205220501</v>
      </c>
      <c r="Q20742" t="s">
        <v>33</v>
      </c>
      <c r="R20742" t="s">
        <v>28</v>
      </c>
      <c r="S20742">
        <v>55</v>
      </c>
      <c r="T20742">
        <v>100.907641447152</v>
      </c>
      <c r="U20742">
        <v>176.58837253251599</v>
      </c>
      <c r="V20742" t="s">
        <v>27</v>
      </c>
      <c r="W20742">
        <v>740.31089603135695</v>
      </c>
      <c r="X20742">
        <v>7403.1089603135697</v>
      </c>
      <c r="Y20742" t="s">
        <v>29</v>
      </c>
    </row>
    <row r="20743" spans="1:25" x14ac:dyDescent="0.35">
      <c r="A20743" t="s">
        <v>25</v>
      </c>
      <c r="B20743" s="1">
        <v>43023</v>
      </c>
      <c r="C20743">
        <v>14.4</v>
      </c>
      <c r="D20743">
        <v>57</v>
      </c>
      <c r="E20743">
        <v>1</v>
      </c>
      <c r="F20743">
        <v>7.4080000000000004</v>
      </c>
      <c r="G20743">
        <v>2</v>
      </c>
      <c r="H20743">
        <v>73.004600620787201</v>
      </c>
      <c r="I20743">
        <v>4.9554318931429</v>
      </c>
      <c r="J20743">
        <v>18.611999999999998</v>
      </c>
      <c r="K20743">
        <v>1.01084965235539</v>
      </c>
      <c r="L20743">
        <v>5.9502434593132003</v>
      </c>
      <c r="M20743">
        <v>0.47000010258342301</v>
      </c>
      <c r="N20743">
        <v>7.1479627458463004E-3</v>
      </c>
      <c r="O20743">
        <v>0.15491486365985599</v>
      </c>
      <c r="P20743">
        <v>8.5307853238689203E-3</v>
      </c>
      <c r="Q20743" t="s">
        <v>33</v>
      </c>
      <c r="R20743" t="s">
        <v>28</v>
      </c>
      <c r="S20743">
        <v>55</v>
      </c>
      <c r="T20743">
        <v>14.265386966442801</v>
      </c>
      <c r="U20743">
        <v>24.964427191274901</v>
      </c>
      <c r="V20743" t="s">
        <v>27</v>
      </c>
      <c r="W20743">
        <v>146.67186093478</v>
      </c>
      <c r="X20743">
        <v>1466.7186093478001</v>
      </c>
      <c r="Y20743" t="s">
        <v>30</v>
      </c>
    </row>
    <row r="20744" spans="1:25" x14ac:dyDescent="0.35">
      <c r="A20744" t="s">
        <v>25</v>
      </c>
      <c r="B20744" s="1">
        <v>43024</v>
      </c>
      <c r="C20744">
        <v>10.1</v>
      </c>
      <c r="D20744">
        <v>75</v>
      </c>
      <c r="E20744">
        <v>1</v>
      </c>
      <c r="F20744">
        <v>9.26</v>
      </c>
      <c r="G20744">
        <v>0</v>
      </c>
      <c r="H20744">
        <v>77.012896614801903</v>
      </c>
      <c r="I20744">
        <v>5.4857518931428997</v>
      </c>
      <c r="J20744">
        <v>21.384</v>
      </c>
      <c r="K20744">
        <v>1.3886668939692199</v>
      </c>
      <c r="L20744">
        <v>6.6844862569624999</v>
      </c>
      <c r="M20744">
        <v>0.68198563763081399</v>
      </c>
      <c r="N20744">
        <v>1.38150053926608E-2</v>
      </c>
      <c r="O20744">
        <v>0.47195599888191297</v>
      </c>
      <c r="P20744">
        <v>3.4223218349343498E-2</v>
      </c>
      <c r="Q20744" t="s">
        <v>33</v>
      </c>
      <c r="R20744" t="s">
        <v>28</v>
      </c>
      <c r="S20744">
        <v>55</v>
      </c>
      <c r="T20744">
        <v>24.203925039826998</v>
      </c>
      <c r="U20744">
        <v>42.356868819697297</v>
      </c>
      <c r="V20744" t="s">
        <v>27</v>
      </c>
      <c r="W20744">
        <v>229.69619246693699</v>
      </c>
      <c r="X20744">
        <v>2296.9619246693701</v>
      </c>
      <c r="Y20744" t="s">
        <v>31</v>
      </c>
    </row>
    <row r="20745" spans="1:25" x14ac:dyDescent="0.35">
      <c r="A20745" t="s">
        <v>25</v>
      </c>
      <c r="B20745" s="1">
        <v>43025</v>
      </c>
      <c r="C20745">
        <v>17</v>
      </c>
      <c r="D20745">
        <v>45</v>
      </c>
      <c r="E20745">
        <v>1</v>
      </c>
      <c r="F20745">
        <v>5.556</v>
      </c>
      <c r="G20745">
        <v>0</v>
      </c>
      <c r="H20745">
        <v>84.298141951219804</v>
      </c>
      <c r="I20745">
        <v>7.3712288931429004</v>
      </c>
      <c r="J20745">
        <v>25.398</v>
      </c>
      <c r="K20745">
        <v>2.5313631406870098</v>
      </c>
      <c r="L20745">
        <v>8.5435204155797102</v>
      </c>
      <c r="M20745">
        <v>2.2005521116115401</v>
      </c>
      <c r="N20745">
        <v>0.109862616499871</v>
      </c>
      <c r="O20745">
        <v>3.5967206790962298</v>
      </c>
      <c r="P20745">
        <v>0.463427491287774</v>
      </c>
      <c r="Q20745" t="s">
        <v>33</v>
      </c>
      <c r="R20745" t="s">
        <v>28</v>
      </c>
      <c r="S20745">
        <v>55</v>
      </c>
      <c r="T20745">
        <v>64.949600284090806</v>
      </c>
      <c r="U20745">
        <v>113.66180049715901</v>
      </c>
      <c r="V20745" t="s">
        <v>27</v>
      </c>
      <c r="W20745">
        <v>520.33539566318996</v>
      </c>
      <c r="X20745">
        <v>5203.3539566318996</v>
      </c>
      <c r="Y20745" t="s">
        <v>29</v>
      </c>
    </row>
    <row r="20746" spans="1:25" x14ac:dyDescent="0.35">
      <c r="A20746" t="s">
        <v>25</v>
      </c>
      <c r="B20746" s="1">
        <v>43026</v>
      </c>
      <c r="C20746">
        <v>11.8</v>
      </c>
      <c r="D20746">
        <v>68</v>
      </c>
      <c r="E20746">
        <v>1</v>
      </c>
      <c r="F20746">
        <v>27.78</v>
      </c>
      <c r="G20746">
        <v>2</v>
      </c>
      <c r="H20746">
        <v>72.832289157235707</v>
      </c>
      <c r="I20746">
        <v>6.6698771523942701</v>
      </c>
      <c r="J20746">
        <v>28.475999999999999</v>
      </c>
      <c r="K20746">
        <v>2.8018573497599499</v>
      </c>
      <c r="L20746">
        <v>8.4132229063339601</v>
      </c>
      <c r="M20746">
        <v>2.5170029129442102</v>
      </c>
      <c r="N20746">
        <v>0.13935837872624601</v>
      </c>
      <c r="O20746">
        <v>4.6323534802794697</v>
      </c>
      <c r="P20746">
        <v>0.57590069274146105</v>
      </c>
      <c r="Q20746" t="s">
        <v>33</v>
      </c>
      <c r="R20746" t="s">
        <v>28</v>
      </c>
      <c r="S20746">
        <v>55</v>
      </c>
      <c r="T20746">
        <v>76.575818664756099</v>
      </c>
      <c r="U20746">
        <v>134.00768266332301</v>
      </c>
      <c r="V20746" t="s">
        <v>27</v>
      </c>
      <c r="W20746">
        <v>594.29389546029097</v>
      </c>
      <c r="X20746">
        <v>5942.9389546029097</v>
      </c>
      <c r="Y20746" t="s">
        <v>29</v>
      </c>
    </row>
    <row r="20747" spans="1:25" x14ac:dyDescent="0.35">
      <c r="A20747" t="s">
        <v>25</v>
      </c>
      <c r="B20747" s="1">
        <v>43027</v>
      </c>
      <c r="C20747">
        <v>17</v>
      </c>
      <c r="D20747">
        <v>65</v>
      </c>
      <c r="E20747">
        <v>1</v>
      </c>
      <c r="F20747">
        <v>9.26</v>
      </c>
      <c r="G20747">
        <v>0</v>
      </c>
      <c r="H20747">
        <v>80.094563410572505</v>
      </c>
      <c r="I20747">
        <v>7.8697261523942696</v>
      </c>
      <c r="J20747">
        <v>32.49</v>
      </c>
      <c r="K20747">
        <v>1.8295142199174601</v>
      </c>
      <c r="L20747">
        <v>9.8031537775914206</v>
      </c>
      <c r="M20747">
        <v>1.38916033963366</v>
      </c>
      <c r="N20747">
        <v>4.8667676112863899E-2</v>
      </c>
      <c r="O20747">
        <v>1.7427706809466399</v>
      </c>
      <c r="P20747">
        <v>0.30872086319220599</v>
      </c>
      <c r="Q20747" t="s">
        <v>33</v>
      </c>
      <c r="R20747" t="s">
        <v>28</v>
      </c>
      <c r="S20747">
        <v>55</v>
      </c>
      <c r="T20747">
        <v>38.176622182559299</v>
      </c>
      <c r="U20747">
        <v>66.809088819478802</v>
      </c>
      <c r="V20747" t="s">
        <v>27</v>
      </c>
      <c r="W20747">
        <v>336.34576345952098</v>
      </c>
      <c r="X20747">
        <v>3363.45763459521</v>
      </c>
      <c r="Y20747" t="s">
        <v>31</v>
      </c>
    </row>
    <row r="20748" spans="1:25" x14ac:dyDescent="0.35">
      <c r="A20748" t="s">
        <v>25</v>
      </c>
      <c r="B20748" s="1">
        <v>43028</v>
      </c>
      <c r="C20748">
        <v>14.7</v>
      </c>
      <c r="D20748">
        <v>77</v>
      </c>
      <c r="E20748">
        <v>1</v>
      </c>
      <c r="F20748">
        <v>24.076000000000001</v>
      </c>
      <c r="G20748">
        <v>0</v>
      </c>
      <c r="H20748">
        <v>81.062916717499405</v>
      </c>
      <c r="I20748">
        <v>8.5580057523942692</v>
      </c>
      <c r="J20748">
        <v>36.090000000000003</v>
      </c>
      <c r="K20748">
        <v>4.29106162795423</v>
      </c>
      <c r="L20748">
        <v>10.745702368861901</v>
      </c>
      <c r="M20748">
        <v>4.8312171146507303</v>
      </c>
      <c r="N20748">
        <v>0.44192544362223601</v>
      </c>
      <c r="O20748">
        <v>18.7165779901927</v>
      </c>
      <c r="P20748">
        <v>4.0931451366192002</v>
      </c>
      <c r="Q20748" t="s">
        <v>33</v>
      </c>
      <c r="R20748" t="s">
        <v>28</v>
      </c>
      <c r="S20748">
        <v>55</v>
      </c>
      <c r="T20748">
        <v>151.33888411489701</v>
      </c>
      <c r="U20748">
        <v>264.84304720107002</v>
      </c>
      <c r="V20748" t="s">
        <v>27</v>
      </c>
      <c r="W20748">
        <v>1013.99012853286</v>
      </c>
      <c r="X20748">
        <v>10139.9012853286</v>
      </c>
      <c r="Y20748" t="s">
        <v>32</v>
      </c>
    </row>
    <row r="20749" spans="1:25" x14ac:dyDescent="0.35">
      <c r="A20749" t="s">
        <v>25</v>
      </c>
      <c r="B20749" s="1">
        <v>43029</v>
      </c>
      <c r="C20749">
        <v>15.4</v>
      </c>
      <c r="D20749">
        <v>69</v>
      </c>
      <c r="E20749">
        <v>1</v>
      </c>
      <c r="F20749">
        <v>38.892000000000003</v>
      </c>
      <c r="G20749">
        <v>0</v>
      </c>
      <c r="H20749">
        <v>82.781898336251601</v>
      </c>
      <c r="I20749">
        <v>9.5267867523942709</v>
      </c>
      <c r="J20749">
        <v>39.816000000000003</v>
      </c>
      <c r="K20749">
        <v>11.135110444060301</v>
      </c>
      <c r="L20749">
        <v>11.9220762421083</v>
      </c>
      <c r="M20749">
        <v>11.983265859743099</v>
      </c>
      <c r="N20749">
        <v>2.2062107609327599</v>
      </c>
      <c r="O20749">
        <v>173.31483812783301</v>
      </c>
      <c r="P20749">
        <v>48.015683402079603</v>
      </c>
      <c r="Q20749" t="s">
        <v>27</v>
      </c>
      <c r="R20749" t="s">
        <v>28</v>
      </c>
      <c r="S20749">
        <v>55</v>
      </c>
      <c r="T20749">
        <v>630.25612434302502</v>
      </c>
      <c r="U20749">
        <v>1102.94821760029</v>
      </c>
      <c r="V20749" t="s">
        <v>30</v>
      </c>
      <c r="W20749">
        <v>2707.8671702516099</v>
      </c>
      <c r="X20749">
        <v>27078.671702516102</v>
      </c>
      <c r="Y20749" t="s">
        <v>32</v>
      </c>
    </row>
    <row r="20750" spans="1:25" x14ac:dyDescent="0.35">
      <c r="A20750" t="s">
        <v>25</v>
      </c>
      <c r="B20750" s="1">
        <v>43030</v>
      </c>
      <c r="C20750">
        <v>20.5</v>
      </c>
      <c r="D20750">
        <v>35</v>
      </c>
      <c r="E20750">
        <v>1</v>
      </c>
      <c r="F20750">
        <v>20.372</v>
      </c>
      <c r="G20750">
        <v>0</v>
      </c>
      <c r="H20750">
        <v>88.999319686902098</v>
      </c>
      <c r="I20750">
        <v>12.1859627523943</v>
      </c>
      <c r="J20750">
        <v>44.46</v>
      </c>
      <c r="K20750">
        <v>10.35850829576</v>
      </c>
      <c r="L20750">
        <v>14.462157552816199</v>
      </c>
      <c r="M20750">
        <v>12.3676132033688</v>
      </c>
      <c r="N20750">
        <v>2.3330010639169001</v>
      </c>
      <c r="O20750">
        <v>178.144193477458</v>
      </c>
      <c r="P20750">
        <v>76.143003439209807</v>
      </c>
      <c r="Q20750" t="s">
        <v>27</v>
      </c>
      <c r="R20750" t="s">
        <v>28</v>
      </c>
      <c r="S20750">
        <v>55</v>
      </c>
      <c r="T20750">
        <v>569.57118005721395</v>
      </c>
      <c r="U20750">
        <v>996.74956510012498</v>
      </c>
      <c r="V20750" t="s">
        <v>30</v>
      </c>
      <c r="W20750">
        <v>2549.0664336654199</v>
      </c>
      <c r="X20750">
        <v>25490.664336654201</v>
      </c>
      <c r="Y20750" t="s">
        <v>32</v>
      </c>
    </row>
    <row r="20751" spans="1:25" x14ac:dyDescent="0.35">
      <c r="A20751" t="s">
        <v>25</v>
      </c>
      <c r="B20751" s="1">
        <v>43031</v>
      </c>
      <c r="C20751">
        <v>16.100000000000001</v>
      </c>
      <c r="D20751">
        <v>70</v>
      </c>
      <c r="E20751">
        <v>1</v>
      </c>
      <c r="F20751">
        <v>25.928000000000001</v>
      </c>
      <c r="G20751">
        <v>0</v>
      </c>
      <c r="H20751">
        <v>85.511819272345207</v>
      </c>
      <c r="I20751">
        <v>13.1632667523943</v>
      </c>
      <c r="J20751">
        <v>48.311999999999998</v>
      </c>
      <c r="K20751">
        <v>8.3451040201455804</v>
      </c>
      <c r="L20751">
        <v>15.659749733672401</v>
      </c>
      <c r="M20751">
        <v>10.7896261969695</v>
      </c>
      <c r="N20751">
        <v>1.83227320339753</v>
      </c>
      <c r="O20751">
        <v>122.11404137240901</v>
      </c>
      <c r="P20751">
        <v>62.238887500967401</v>
      </c>
      <c r="Q20751" t="s">
        <v>27</v>
      </c>
      <c r="R20751" t="s">
        <v>28</v>
      </c>
      <c r="S20751">
        <v>55</v>
      </c>
      <c r="T20751">
        <v>417.42059969959001</v>
      </c>
      <c r="U20751">
        <v>730.48604947428305</v>
      </c>
      <c r="V20751" t="s">
        <v>30</v>
      </c>
      <c r="W20751">
        <v>2094.5448174357098</v>
      </c>
      <c r="X20751">
        <v>20945.448174357101</v>
      </c>
      <c r="Y20751" t="s">
        <v>32</v>
      </c>
    </row>
    <row r="20752" spans="1:25" x14ac:dyDescent="0.35">
      <c r="A20752" t="s">
        <v>25</v>
      </c>
      <c r="B20752" s="1">
        <v>43032</v>
      </c>
      <c r="C20752">
        <v>15.6</v>
      </c>
      <c r="D20752">
        <v>63</v>
      </c>
      <c r="E20752">
        <v>1</v>
      </c>
      <c r="F20752">
        <v>11.112</v>
      </c>
      <c r="G20752">
        <v>0</v>
      </c>
      <c r="H20752">
        <v>85.511817861365998</v>
      </c>
      <c r="I20752">
        <v>14.333569352394299</v>
      </c>
      <c r="J20752">
        <v>52.073999999999998</v>
      </c>
      <c r="K20752">
        <v>3.9554587450988401</v>
      </c>
      <c r="L20752">
        <v>16.981547549968099</v>
      </c>
      <c r="M20752">
        <v>5.8101150929146703</v>
      </c>
      <c r="N20752">
        <v>0.61259843892232502</v>
      </c>
      <c r="O20752">
        <v>22.296586077101999</v>
      </c>
      <c r="P20752">
        <v>13.5717284246871</v>
      </c>
      <c r="Q20752" t="s">
        <v>27</v>
      </c>
      <c r="R20752" t="s">
        <v>28</v>
      </c>
      <c r="S20752">
        <v>55</v>
      </c>
      <c r="T20752">
        <v>133.062883386838</v>
      </c>
      <c r="U20752">
        <v>232.860045926966</v>
      </c>
      <c r="V20752" t="s">
        <v>27</v>
      </c>
      <c r="W20752">
        <v>918.67963383124697</v>
      </c>
      <c r="X20752">
        <v>9186.7963383124697</v>
      </c>
      <c r="Y20752" t="s">
        <v>29</v>
      </c>
    </row>
    <row r="20753" spans="1:25" x14ac:dyDescent="0.35">
      <c r="A20753" t="s">
        <v>25</v>
      </c>
      <c r="B20753" s="1">
        <v>43033</v>
      </c>
      <c r="C20753">
        <v>18.7</v>
      </c>
      <c r="D20753">
        <v>54</v>
      </c>
      <c r="E20753">
        <v>1</v>
      </c>
      <c r="F20753">
        <v>9.26</v>
      </c>
      <c r="G20753">
        <v>0</v>
      </c>
      <c r="H20753">
        <v>86.191493518551795</v>
      </c>
      <c r="I20753">
        <v>16.058624552394299</v>
      </c>
      <c r="J20753">
        <v>56.393999999999998</v>
      </c>
      <c r="K20753">
        <v>3.9628721811807801</v>
      </c>
      <c r="L20753">
        <v>18.7612348644595</v>
      </c>
      <c r="M20753">
        <v>6.1745939294180303</v>
      </c>
      <c r="N20753">
        <v>0.68225350404224805</v>
      </c>
      <c r="O20753">
        <v>23.844005700211</v>
      </c>
      <c r="P20753">
        <v>18.008331294912502</v>
      </c>
      <c r="Q20753" t="s">
        <v>27</v>
      </c>
      <c r="R20753" t="s">
        <v>28</v>
      </c>
      <c r="S20753">
        <v>55</v>
      </c>
      <c r="T20753">
        <v>133.458367281167</v>
      </c>
      <c r="U20753">
        <v>233.55214274204201</v>
      </c>
      <c r="V20753" t="s">
        <v>27</v>
      </c>
      <c r="W20753">
        <v>920.78517449907702</v>
      </c>
      <c r="X20753">
        <v>9207.8517449907595</v>
      </c>
      <c r="Y20753" t="s">
        <v>29</v>
      </c>
    </row>
    <row r="20754" spans="1:25" x14ac:dyDescent="0.35">
      <c r="A20754" t="s">
        <v>25</v>
      </c>
      <c r="B20754" s="1">
        <v>43034</v>
      </c>
      <c r="C20754">
        <v>13.8</v>
      </c>
      <c r="D20754">
        <v>71</v>
      </c>
      <c r="E20754">
        <v>1</v>
      </c>
      <c r="F20754">
        <v>18.52</v>
      </c>
      <c r="G20754">
        <v>7.6</v>
      </c>
      <c r="H20754">
        <v>53.799208345310802</v>
      </c>
      <c r="I20754">
        <v>9.3387263145336608</v>
      </c>
      <c r="J20754">
        <v>48.573095044117402</v>
      </c>
      <c r="K20754">
        <v>0.63233442764286096</v>
      </c>
      <c r="L20754">
        <v>12.6143326828147</v>
      </c>
      <c r="M20754">
        <v>0.43416183232944899</v>
      </c>
      <c r="N20754">
        <v>6.2117262679047798E-3</v>
      </c>
      <c r="O20754">
        <v>0.106805640129608</v>
      </c>
      <c r="P20754">
        <v>3.3616053384931101E-2</v>
      </c>
      <c r="Q20754" t="s">
        <v>33</v>
      </c>
      <c r="R20754" t="s">
        <v>28</v>
      </c>
      <c r="S20754">
        <v>55</v>
      </c>
      <c r="T20754">
        <v>6.4982000803072797</v>
      </c>
      <c r="U20754">
        <v>11.371850140537701</v>
      </c>
      <c r="V20754" t="s">
        <v>27</v>
      </c>
      <c r="W20754">
        <v>74.627247101535104</v>
      </c>
      <c r="X20754">
        <v>0</v>
      </c>
      <c r="Y20754" t="s">
        <v>33</v>
      </c>
    </row>
    <row r="20755" spans="1:25" x14ac:dyDescent="0.35">
      <c r="A20755" t="s">
        <v>25</v>
      </c>
      <c r="B20755" s="1">
        <v>43035</v>
      </c>
      <c r="C20755">
        <v>14</v>
      </c>
      <c r="D20755">
        <v>66</v>
      </c>
      <c r="E20755">
        <v>1</v>
      </c>
      <c r="F20755">
        <v>20.372</v>
      </c>
      <c r="G20755">
        <v>0.2</v>
      </c>
      <c r="H20755">
        <v>72.654378523755398</v>
      </c>
      <c r="I20755">
        <v>10.3111059145337</v>
      </c>
      <c r="J20755">
        <v>52.047095044117398</v>
      </c>
      <c r="K20755">
        <v>1.9152905559327</v>
      </c>
      <c r="L20755">
        <v>13.79155993889</v>
      </c>
      <c r="M20755">
        <v>2.1529109855735902</v>
      </c>
      <c r="N20755">
        <v>0.105687847937962</v>
      </c>
      <c r="O20755">
        <v>2.75118527321301</v>
      </c>
      <c r="P20755">
        <v>1.0578731184516299</v>
      </c>
      <c r="Q20755" t="s">
        <v>33</v>
      </c>
      <c r="R20755" t="s">
        <v>28</v>
      </c>
      <c r="S20755">
        <v>55</v>
      </c>
      <c r="T20755">
        <v>41.165125470284501</v>
      </c>
      <c r="U20755">
        <v>72.0389695729979</v>
      </c>
      <c r="V20755" t="s">
        <v>27</v>
      </c>
      <c r="W20755">
        <v>358.03666423559599</v>
      </c>
      <c r="X20755">
        <v>3580.3666423559598</v>
      </c>
      <c r="Y20755" t="s">
        <v>31</v>
      </c>
    </row>
    <row r="20756" spans="1:25" x14ac:dyDescent="0.35">
      <c r="A20756" t="s">
        <v>25</v>
      </c>
      <c r="B20756" s="1">
        <v>43036</v>
      </c>
      <c r="C20756">
        <v>16.5</v>
      </c>
      <c r="D20756">
        <v>69</v>
      </c>
      <c r="E20756">
        <v>1</v>
      </c>
      <c r="F20756">
        <v>24.076000000000001</v>
      </c>
      <c r="G20756">
        <v>0.2</v>
      </c>
      <c r="H20756">
        <v>80.292640865903806</v>
      </c>
      <c r="I20756">
        <v>11.3444723145337</v>
      </c>
      <c r="J20756">
        <v>55.971095044117398</v>
      </c>
      <c r="K20756">
        <v>3.9416335010700401</v>
      </c>
      <c r="L20756">
        <v>15.058588942119901</v>
      </c>
      <c r="M20756">
        <v>5.3925811093569598</v>
      </c>
      <c r="N20756">
        <v>0.53684515536408695</v>
      </c>
      <c r="O20756">
        <v>20.319910021028701</v>
      </c>
      <c r="P20756">
        <v>9.4994085127784604</v>
      </c>
      <c r="Q20756" t="s">
        <v>33</v>
      </c>
      <c r="R20756" t="s">
        <v>28</v>
      </c>
      <c r="S20756">
        <v>55</v>
      </c>
      <c r="T20756">
        <v>132.32636753865401</v>
      </c>
      <c r="U20756">
        <v>231.571143192644</v>
      </c>
      <c r="V20756" t="s">
        <v>27</v>
      </c>
      <c r="W20756">
        <v>914.75316180495895</v>
      </c>
      <c r="X20756">
        <v>9147.5316180495902</v>
      </c>
      <c r="Y20756" t="s">
        <v>29</v>
      </c>
    </row>
    <row r="20757" spans="1:25" x14ac:dyDescent="0.35">
      <c r="A20757" t="s">
        <v>25</v>
      </c>
      <c r="B20757" s="1">
        <v>43037</v>
      </c>
      <c r="C20757">
        <v>18.3</v>
      </c>
      <c r="D20757">
        <v>66</v>
      </c>
      <c r="E20757">
        <v>1</v>
      </c>
      <c r="F20757">
        <v>18.52</v>
      </c>
      <c r="G20757">
        <v>0</v>
      </c>
      <c r="H20757">
        <v>83.218573599726597</v>
      </c>
      <c r="I20757">
        <v>12.5937547145337</v>
      </c>
      <c r="J20757">
        <v>60.219095044117402</v>
      </c>
      <c r="K20757">
        <v>4.21820656136887</v>
      </c>
      <c r="L20757">
        <v>16.539928407930301</v>
      </c>
      <c r="M20757">
        <v>6.08605393007067</v>
      </c>
      <c r="N20757">
        <v>0.66503310335736499</v>
      </c>
      <c r="O20757">
        <v>25.7907726175983</v>
      </c>
      <c r="P20757">
        <v>14.820987410092901</v>
      </c>
      <c r="Q20757" t="s">
        <v>27</v>
      </c>
      <c r="R20757" t="s">
        <v>28</v>
      </c>
      <c r="S20757">
        <v>55</v>
      </c>
      <c r="T20757">
        <v>147.307797188259</v>
      </c>
      <c r="U20757">
        <v>257.78864507945298</v>
      </c>
      <c r="V20757" t="s">
        <v>27</v>
      </c>
      <c r="W20757">
        <v>993.307322134728</v>
      </c>
      <c r="X20757">
        <v>9933.0732213472802</v>
      </c>
      <c r="Y20757" t="s">
        <v>29</v>
      </c>
    </row>
    <row r="20758" spans="1:25" x14ac:dyDescent="0.35">
      <c r="A20758" t="s">
        <v>25</v>
      </c>
      <c r="B20758" s="1">
        <v>43038</v>
      </c>
      <c r="C20758">
        <v>23.6</v>
      </c>
      <c r="D20758">
        <v>41</v>
      </c>
      <c r="E20758">
        <v>1</v>
      </c>
      <c r="F20758">
        <v>5.556</v>
      </c>
      <c r="G20758">
        <v>0</v>
      </c>
      <c r="H20758">
        <v>88.183125888978793</v>
      </c>
      <c r="I20758">
        <v>15.353880914533701</v>
      </c>
      <c r="J20758">
        <v>65.421095044117394</v>
      </c>
      <c r="K20758">
        <v>4.3668603542405204</v>
      </c>
      <c r="L20758">
        <v>19.352824763884499</v>
      </c>
      <c r="M20758">
        <v>6.8855996765962404</v>
      </c>
      <c r="N20758">
        <v>0.827419660702295</v>
      </c>
      <c r="O20758">
        <v>31.035945406471001</v>
      </c>
      <c r="P20758">
        <v>25.053842898687201</v>
      </c>
      <c r="Q20758" t="s">
        <v>27</v>
      </c>
      <c r="R20758" t="s">
        <v>28</v>
      </c>
      <c r="S20758">
        <v>55</v>
      </c>
      <c r="T20758">
        <v>155.569210549253</v>
      </c>
      <c r="U20758">
        <v>272.24611846119302</v>
      </c>
      <c r="V20758" t="s">
        <v>27</v>
      </c>
      <c r="W20758">
        <v>1035.4978699460901</v>
      </c>
      <c r="X20758">
        <v>10354.9786994609</v>
      </c>
      <c r="Y20758" t="s">
        <v>32</v>
      </c>
    </row>
    <row r="20759" spans="1:25" x14ac:dyDescent="0.35">
      <c r="A20759" t="s">
        <v>25</v>
      </c>
      <c r="B20759" s="1">
        <v>43039</v>
      </c>
      <c r="C20759">
        <v>22.9</v>
      </c>
      <c r="D20759">
        <v>51</v>
      </c>
      <c r="E20759">
        <v>1</v>
      </c>
      <c r="F20759">
        <v>18.52</v>
      </c>
      <c r="G20759">
        <v>0</v>
      </c>
      <c r="H20759">
        <v>88.183124452007604</v>
      </c>
      <c r="I20759">
        <v>17.581224914533699</v>
      </c>
      <c r="J20759">
        <v>70.497095044117401</v>
      </c>
      <c r="K20759">
        <v>8.3921777381956293</v>
      </c>
      <c r="L20759">
        <v>21.658778156386401</v>
      </c>
      <c r="M20759">
        <v>12.749648186507899</v>
      </c>
      <c r="N20759">
        <v>2.4620718339181402</v>
      </c>
      <c r="O20759">
        <v>150.52781509422601</v>
      </c>
      <c r="P20759">
        <v>154.28014520092299</v>
      </c>
      <c r="Q20759" t="s">
        <v>27</v>
      </c>
      <c r="R20759" t="s">
        <v>28</v>
      </c>
      <c r="S20759">
        <v>55</v>
      </c>
      <c r="T20759">
        <v>420.87030365791901</v>
      </c>
      <c r="U20759">
        <v>736.52303140135803</v>
      </c>
      <c r="V20759" t="s">
        <v>30</v>
      </c>
      <c r="W20759">
        <v>2105.8728729489299</v>
      </c>
      <c r="X20759">
        <v>21058.728729489299</v>
      </c>
      <c r="Y20759" t="s">
        <v>32</v>
      </c>
    </row>
    <row r="20760" spans="1:25" x14ac:dyDescent="0.35">
      <c r="A20760" t="s">
        <v>25</v>
      </c>
      <c r="B20760" s="1">
        <v>43040</v>
      </c>
      <c r="C20760">
        <v>17.899999999999999</v>
      </c>
      <c r="D20760">
        <v>76</v>
      </c>
      <c r="E20760">
        <v>1</v>
      </c>
      <c r="F20760">
        <v>25.928000000000001</v>
      </c>
      <c r="G20760">
        <v>0</v>
      </c>
      <c r="H20760">
        <v>84.496236853990297</v>
      </c>
      <c r="I20760">
        <v>18.5485285945337</v>
      </c>
      <c r="J20760">
        <v>76.123095044117406</v>
      </c>
      <c r="K20760">
        <v>7.2577844507448903</v>
      </c>
      <c r="L20760">
        <v>23.053645139477901</v>
      </c>
      <c r="M20760">
        <v>11.7224150353639</v>
      </c>
      <c r="N20760">
        <v>2.1219207501604398</v>
      </c>
      <c r="O20760">
        <v>113.483437214018</v>
      </c>
      <c r="P20760">
        <v>132.51821074596401</v>
      </c>
      <c r="Q20760" t="s">
        <v>27</v>
      </c>
      <c r="R20760" t="s">
        <v>28</v>
      </c>
      <c r="S20760">
        <v>65</v>
      </c>
      <c r="T20760">
        <v>354.57376000993298</v>
      </c>
      <c r="U20760">
        <v>620.50408001738299</v>
      </c>
      <c r="V20760" t="s">
        <v>30</v>
      </c>
      <c r="W20760">
        <v>1823.9195790743499</v>
      </c>
      <c r="X20760">
        <v>18239.195790743499</v>
      </c>
      <c r="Y20760" t="s">
        <v>32</v>
      </c>
    </row>
    <row r="20761" spans="1:25" x14ac:dyDescent="0.35">
      <c r="A20761" t="s">
        <v>25</v>
      </c>
      <c r="B20761" s="1">
        <v>43041</v>
      </c>
      <c r="C20761">
        <v>22</v>
      </c>
      <c r="D20761">
        <v>47</v>
      </c>
      <c r="E20761">
        <v>1</v>
      </c>
      <c r="F20761">
        <v>20.372</v>
      </c>
      <c r="G20761">
        <v>0</v>
      </c>
      <c r="H20761">
        <v>87.607956605528798</v>
      </c>
      <c r="I20761">
        <v>21.145611698533699</v>
      </c>
      <c r="J20761">
        <v>82.487095044117396</v>
      </c>
      <c r="K20761">
        <v>8.4842821033400906</v>
      </c>
      <c r="L20761">
        <v>25.773558824675298</v>
      </c>
      <c r="M20761">
        <v>14.047870267017901</v>
      </c>
      <c r="N20761">
        <v>2.9230716947703601</v>
      </c>
      <c r="O20761">
        <v>167.221128850116</v>
      </c>
      <c r="P20761">
        <v>245.61115995392601</v>
      </c>
      <c r="Q20761" t="s">
        <v>27</v>
      </c>
      <c r="R20761" t="s">
        <v>28</v>
      </c>
      <c r="S20761">
        <v>65</v>
      </c>
      <c r="T20761">
        <v>446.545119733935</v>
      </c>
      <c r="U20761">
        <v>781.45395953438594</v>
      </c>
      <c r="V20761" t="s">
        <v>30</v>
      </c>
      <c r="W20761">
        <v>2127.9418303580001</v>
      </c>
      <c r="X20761">
        <v>21279.418303580002</v>
      </c>
      <c r="Y20761" t="s">
        <v>32</v>
      </c>
    </row>
    <row r="20762" spans="1:25" x14ac:dyDescent="0.35">
      <c r="A20762" t="s">
        <v>25</v>
      </c>
      <c r="B20762" s="1">
        <v>43042</v>
      </c>
      <c r="C20762">
        <v>25.4</v>
      </c>
      <c r="D20762">
        <v>38</v>
      </c>
      <c r="E20762">
        <v>1</v>
      </c>
      <c r="F20762">
        <v>25.928000000000001</v>
      </c>
      <c r="G20762">
        <v>0</v>
      </c>
      <c r="H20762">
        <v>90.147040260650499</v>
      </c>
      <c r="I20762">
        <v>24.630874738533699</v>
      </c>
      <c r="J20762">
        <v>89.463095044117395</v>
      </c>
      <c r="K20762">
        <v>16.158648838876601</v>
      </c>
      <c r="L20762">
        <v>29.178365667397401</v>
      </c>
      <c r="M20762">
        <v>23.987058919304999</v>
      </c>
      <c r="N20762">
        <v>7.5357797610164097</v>
      </c>
      <c r="O20762">
        <v>561.32951799093098</v>
      </c>
      <c r="P20762">
        <v>1057.6748541881</v>
      </c>
      <c r="Q20762" t="s">
        <v>30</v>
      </c>
      <c r="R20762" t="s">
        <v>28</v>
      </c>
      <c r="S20762">
        <v>65</v>
      </c>
      <c r="T20762">
        <v>1080.0804382168801</v>
      </c>
      <c r="U20762">
        <v>1890.14076687954</v>
      </c>
      <c r="V20762" t="s">
        <v>30</v>
      </c>
      <c r="W20762">
        <v>3528.9263260637299</v>
      </c>
      <c r="X20762">
        <v>35289.263260637403</v>
      </c>
      <c r="Y20762" t="s">
        <v>32</v>
      </c>
    </row>
    <row r="20763" spans="1:25" x14ac:dyDescent="0.35">
      <c r="A20763" t="s">
        <v>25</v>
      </c>
      <c r="B20763" s="1">
        <v>43043</v>
      </c>
      <c r="C20763">
        <v>24</v>
      </c>
      <c r="D20763">
        <v>33</v>
      </c>
      <c r="E20763">
        <v>1</v>
      </c>
      <c r="F20763">
        <v>35.188000000000002</v>
      </c>
      <c r="G20763">
        <v>0</v>
      </c>
      <c r="H20763">
        <v>91.071929917398904</v>
      </c>
      <c r="I20763">
        <v>28.1982313145337</v>
      </c>
      <c r="J20763">
        <v>96.187095044117399</v>
      </c>
      <c r="K20763">
        <v>29.406729608406501</v>
      </c>
      <c r="L20763">
        <v>32.544545888700199</v>
      </c>
      <c r="M20763">
        <v>37.786253177514602</v>
      </c>
      <c r="N20763">
        <v>16.844176495269</v>
      </c>
      <c r="O20763">
        <v>1133.18239338184</v>
      </c>
      <c r="P20763">
        <v>2642.9038434088702</v>
      </c>
      <c r="Q20763" t="s">
        <v>31</v>
      </c>
      <c r="R20763" t="s">
        <v>28</v>
      </c>
      <c r="S20763">
        <v>65</v>
      </c>
      <c r="T20763">
        <v>2122.5093735093001</v>
      </c>
      <c r="U20763">
        <v>3714.3914036412698</v>
      </c>
      <c r="V20763" t="s">
        <v>31</v>
      </c>
      <c r="W20763">
        <v>4535.3090957958002</v>
      </c>
      <c r="X20763">
        <v>45353.090957957997</v>
      </c>
      <c r="Y20763" t="s">
        <v>32</v>
      </c>
    </row>
    <row r="20764" spans="1:25" x14ac:dyDescent="0.35">
      <c r="A20764" t="s">
        <v>25</v>
      </c>
      <c r="B20764" s="1">
        <v>43044</v>
      </c>
      <c r="C20764">
        <v>19.3</v>
      </c>
      <c r="D20764">
        <v>35</v>
      </c>
      <c r="E20764">
        <v>1</v>
      </c>
      <c r="F20764">
        <v>27.78</v>
      </c>
      <c r="G20764">
        <v>0</v>
      </c>
      <c r="H20764">
        <v>91.071928452319398</v>
      </c>
      <c r="I20764">
        <v>31.011048594533701</v>
      </c>
      <c r="J20764">
        <v>102.065095044117</v>
      </c>
      <c r="K20764">
        <v>20.245533830220701</v>
      </c>
      <c r="L20764">
        <v>35.2480399357637</v>
      </c>
      <c r="M20764">
        <v>30.587818315358899</v>
      </c>
      <c r="N20764">
        <v>11.5875001406284</v>
      </c>
      <c r="O20764">
        <v>810.08365426495504</v>
      </c>
      <c r="P20764">
        <v>2199.8119341449201</v>
      </c>
      <c r="Q20764" t="s">
        <v>31</v>
      </c>
      <c r="R20764" t="s">
        <v>28</v>
      </c>
      <c r="S20764">
        <v>65</v>
      </c>
      <c r="T20764">
        <v>1421.3211088312801</v>
      </c>
      <c r="U20764">
        <v>2487.3119404547401</v>
      </c>
      <c r="V20764" t="s">
        <v>31</v>
      </c>
      <c r="W20764">
        <v>3978.3689543281498</v>
      </c>
      <c r="X20764">
        <v>39783.6895432815</v>
      </c>
      <c r="Y20764" t="s">
        <v>32</v>
      </c>
    </row>
    <row r="20765" spans="1:25" x14ac:dyDescent="0.35">
      <c r="A20765" t="s">
        <v>25</v>
      </c>
      <c r="B20765" s="1">
        <v>43045</v>
      </c>
      <c r="C20765">
        <v>15.7</v>
      </c>
      <c r="D20765">
        <v>44</v>
      </c>
      <c r="E20765">
        <v>1</v>
      </c>
      <c r="F20765">
        <v>16.667999999999999</v>
      </c>
      <c r="G20765">
        <v>0</v>
      </c>
      <c r="H20765">
        <v>89.711335582513698</v>
      </c>
      <c r="I20765">
        <v>33.006748818533701</v>
      </c>
      <c r="J20765">
        <v>107.29509504411701</v>
      </c>
      <c r="K20765">
        <v>9.5199019725661795</v>
      </c>
      <c r="L20765">
        <v>37.315479164643598</v>
      </c>
      <c r="M20765">
        <v>18.501614165166501</v>
      </c>
      <c r="N20765">
        <v>4.7591558958571403</v>
      </c>
      <c r="O20765">
        <v>242.072076755257</v>
      </c>
      <c r="P20765">
        <v>731.28840570848502</v>
      </c>
      <c r="Q20765" t="s">
        <v>30</v>
      </c>
      <c r="R20765" t="s">
        <v>28</v>
      </c>
      <c r="S20765">
        <v>65</v>
      </c>
      <c r="T20765">
        <v>527.49200617336896</v>
      </c>
      <c r="U20765">
        <v>923.11101080339597</v>
      </c>
      <c r="V20765" t="s">
        <v>30</v>
      </c>
      <c r="W20765">
        <v>2367.2670997984801</v>
      </c>
      <c r="X20765">
        <v>23672.670997984798</v>
      </c>
      <c r="Y20765" t="s">
        <v>32</v>
      </c>
    </row>
    <row r="20766" spans="1:25" x14ac:dyDescent="0.35">
      <c r="A20766" t="s">
        <v>25</v>
      </c>
      <c r="B20766" s="1">
        <v>43046</v>
      </c>
      <c r="C20766">
        <v>15.1</v>
      </c>
      <c r="D20766">
        <v>46</v>
      </c>
      <c r="E20766">
        <v>1</v>
      </c>
      <c r="F20766">
        <v>22.224</v>
      </c>
      <c r="G20766">
        <v>0</v>
      </c>
      <c r="H20766">
        <v>88.993155706835395</v>
      </c>
      <c r="I20766">
        <v>34.862444562533703</v>
      </c>
      <c r="J20766">
        <v>112.417095044117</v>
      </c>
      <c r="K20766">
        <v>11.3616676771973</v>
      </c>
      <c r="L20766">
        <v>39.275159361931998</v>
      </c>
      <c r="M20766">
        <v>21.579365158065599</v>
      </c>
      <c r="N20766">
        <v>6.2490980570994799</v>
      </c>
      <c r="O20766">
        <v>345.20449171733298</v>
      </c>
      <c r="P20766">
        <v>1145.80577512883</v>
      </c>
      <c r="Q20766" t="s">
        <v>30</v>
      </c>
      <c r="R20766" t="s">
        <v>28</v>
      </c>
      <c r="S20766">
        <v>65</v>
      </c>
      <c r="T20766">
        <v>676.77166896798201</v>
      </c>
      <c r="U20766">
        <v>1184.3504206939699</v>
      </c>
      <c r="V20766" t="s">
        <v>30</v>
      </c>
      <c r="W20766">
        <v>2752.4812415145698</v>
      </c>
      <c r="X20766">
        <v>27524.812415145701</v>
      </c>
      <c r="Y20766" t="s">
        <v>32</v>
      </c>
    </row>
    <row r="20767" spans="1:25" x14ac:dyDescent="0.35">
      <c r="A20767" t="s">
        <v>25</v>
      </c>
      <c r="B20767" s="1">
        <v>43047</v>
      </c>
      <c r="C20767">
        <v>11.6</v>
      </c>
      <c r="D20767">
        <v>67</v>
      </c>
      <c r="E20767">
        <v>1</v>
      </c>
      <c r="F20767">
        <v>1.8520000000000001</v>
      </c>
      <c r="G20767">
        <v>1</v>
      </c>
      <c r="H20767">
        <v>79.730947823103804</v>
      </c>
      <c r="I20767">
        <v>35.751473010533701</v>
      </c>
      <c r="J20767">
        <v>116.909095044117</v>
      </c>
      <c r="K20767">
        <v>1.2131807152905101</v>
      </c>
      <c r="L20767">
        <v>40.522733875769603</v>
      </c>
      <c r="M20767">
        <v>2.99204828177982</v>
      </c>
      <c r="N20767">
        <v>0.189248881454263</v>
      </c>
      <c r="O20767">
        <v>1.29474225495706</v>
      </c>
      <c r="P20767">
        <v>4.5485579891935499</v>
      </c>
      <c r="Q20767" t="s">
        <v>33</v>
      </c>
      <c r="R20767" t="s">
        <v>28</v>
      </c>
      <c r="S20767">
        <v>65</v>
      </c>
      <c r="T20767">
        <v>20.1921418102751</v>
      </c>
      <c r="U20767">
        <v>35.336248167981502</v>
      </c>
      <c r="V20767" t="s">
        <v>27</v>
      </c>
      <c r="W20767">
        <v>189.99272551374199</v>
      </c>
      <c r="X20767">
        <v>1899.9272551374199</v>
      </c>
      <c r="Y20767" t="s">
        <v>30</v>
      </c>
    </row>
    <row r="20768" spans="1:25" x14ac:dyDescent="0.35">
      <c r="A20768" t="s">
        <v>25</v>
      </c>
      <c r="B20768" s="1">
        <v>43048</v>
      </c>
      <c r="C20768">
        <v>19.3</v>
      </c>
      <c r="D20768">
        <v>45</v>
      </c>
      <c r="E20768">
        <v>1</v>
      </c>
      <c r="F20768">
        <v>16.667999999999999</v>
      </c>
      <c r="G20768">
        <v>0.2</v>
      </c>
      <c r="H20768">
        <v>86.370819623382801</v>
      </c>
      <c r="I20768">
        <v>38.131549170533702</v>
      </c>
      <c r="J20768">
        <v>122.787095044117</v>
      </c>
      <c r="K20768">
        <v>5.9035713245071104</v>
      </c>
      <c r="L20768">
        <v>42.931860475396597</v>
      </c>
      <c r="M20768">
        <v>13.881652432338299</v>
      </c>
      <c r="N20768">
        <v>2.8621327196582498</v>
      </c>
      <c r="O20768">
        <v>88.632922687870106</v>
      </c>
      <c r="P20768">
        <v>345.25957035303998</v>
      </c>
      <c r="Q20768" t="s">
        <v>27</v>
      </c>
      <c r="R20768" t="s">
        <v>28</v>
      </c>
      <c r="S20768">
        <v>65</v>
      </c>
      <c r="T20768">
        <v>259.454135539557</v>
      </c>
      <c r="U20768">
        <v>454.04473719422498</v>
      </c>
      <c r="V20768" t="s">
        <v>27</v>
      </c>
      <c r="W20768">
        <v>1464.80032640734</v>
      </c>
      <c r="X20768">
        <v>14648.003264073401</v>
      </c>
      <c r="Y20768" t="s">
        <v>32</v>
      </c>
    </row>
    <row r="20769" spans="1:25" x14ac:dyDescent="0.35">
      <c r="A20769" t="s">
        <v>25</v>
      </c>
      <c r="B20769" s="1">
        <v>43049</v>
      </c>
      <c r="C20769">
        <v>14.4</v>
      </c>
      <c r="D20769">
        <v>58</v>
      </c>
      <c r="E20769">
        <v>1</v>
      </c>
      <c r="F20769">
        <v>25.928000000000001</v>
      </c>
      <c r="G20769">
        <v>0</v>
      </c>
      <c r="H20769">
        <v>86.370818204045506</v>
      </c>
      <c r="I20769">
        <v>39.512502450533702</v>
      </c>
      <c r="J20769">
        <v>127.783095044117</v>
      </c>
      <c r="K20769">
        <v>9.4137244895859293</v>
      </c>
      <c r="L20769">
        <v>44.5703821451498</v>
      </c>
      <c r="M20769">
        <v>20.088062369075601</v>
      </c>
      <c r="N20769">
        <v>5.5051511710466601</v>
      </c>
      <c r="O20769">
        <v>248.49056884520601</v>
      </c>
      <c r="P20769">
        <v>1033.88624513488</v>
      </c>
      <c r="Q20769" t="s">
        <v>30</v>
      </c>
      <c r="R20769" t="s">
        <v>28</v>
      </c>
      <c r="S20769">
        <v>65</v>
      </c>
      <c r="T20769">
        <v>519.07655862304705</v>
      </c>
      <c r="U20769">
        <v>908.38397759033205</v>
      </c>
      <c r="V20769" t="s">
        <v>30</v>
      </c>
      <c r="W20769">
        <v>2343.4813705029901</v>
      </c>
      <c r="X20769">
        <v>23434.813705029901</v>
      </c>
      <c r="Y20769" t="s">
        <v>32</v>
      </c>
    </row>
    <row r="20770" spans="1:25" x14ac:dyDescent="0.35">
      <c r="A20770" t="s">
        <v>25</v>
      </c>
      <c r="B20770" s="1">
        <v>43050</v>
      </c>
      <c r="C20770">
        <v>16.3</v>
      </c>
      <c r="D20770">
        <v>55</v>
      </c>
      <c r="E20770">
        <v>1</v>
      </c>
      <c r="F20770">
        <v>12.964</v>
      </c>
      <c r="G20770">
        <v>0</v>
      </c>
      <c r="H20770">
        <v>86.370816784708197</v>
      </c>
      <c r="I20770">
        <v>41.173464690533699</v>
      </c>
      <c r="J20770">
        <v>133.121095044117</v>
      </c>
      <c r="K20770">
        <v>4.89841907849069</v>
      </c>
      <c r="L20770">
        <v>46.438858350938702</v>
      </c>
      <c r="M20770">
        <v>12.5199714341489</v>
      </c>
      <c r="N20770">
        <v>2.3841128705019798</v>
      </c>
      <c r="O20770">
        <v>57.751749373243001</v>
      </c>
      <c r="P20770">
        <v>258.016753715655</v>
      </c>
      <c r="Q20770" t="s">
        <v>27</v>
      </c>
      <c r="R20770" t="s">
        <v>28</v>
      </c>
      <c r="S20770">
        <v>65</v>
      </c>
      <c r="T20770">
        <v>194.46364482146299</v>
      </c>
      <c r="U20770">
        <v>340.31137843755999</v>
      </c>
      <c r="V20770" t="s">
        <v>27</v>
      </c>
      <c r="W20770">
        <v>1185.7611985276601</v>
      </c>
      <c r="X20770">
        <v>11857.611985276601</v>
      </c>
      <c r="Y20770" t="s">
        <v>32</v>
      </c>
    </row>
    <row r="20771" spans="1:25" x14ac:dyDescent="0.35">
      <c r="A20771" t="s">
        <v>25</v>
      </c>
      <c r="B20771" s="1">
        <v>43051</v>
      </c>
      <c r="C20771">
        <v>14.2</v>
      </c>
      <c r="D20771">
        <v>59</v>
      </c>
      <c r="E20771">
        <v>1</v>
      </c>
      <c r="F20771">
        <v>22.224</v>
      </c>
      <c r="G20771">
        <v>0</v>
      </c>
      <c r="H20771">
        <v>86.370815365370902</v>
      </c>
      <c r="I20771">
        <v>42.504143634533698</v>
      </c>
      <c r="J20771">
        <v>138.08109504411701</v>
      </c>
      <c r="K20771">
        <v>7.8109275055287304</v>
      </c>
      <c r="L20771">
        <v>48.039484072444402</v>
      </c>
      <c r="M20771">
        <v>18.219860599538102</v>
      </c>
      <c r="N20771">
        <v>4.6316276963930596</v>
      </c>
      <c r="O20771">
        <v>171.39499586109599</v>
      </c>
      <c r="P20771">
        <v>811.38967897744101</v>
      </c>
      <c r="Q20771" t="s">
        <v>30</v>
      </c>
      <c r="R20771" t="s">
        <v>28</v>
      </c>
      <c r="S20771">
        <v>65</v>
      </c>
      <c r="T20771">
        <v>395.458667763329</v>
      </c>
      <c r="U20771">
        <v>692.05266858582502</v>
      </c>
      <c r="V20771" t="s">
        <v>30</v>
      </c>
      <c r="W20771">
        <v>1963.7118947335</v>
      </c>
      <c r="X20771">
        <v>19637.118947334999</v>
      </c>
      <c r="Y20771" t="s">
        <v>32</v>
      </c>
    </row>
    <row r="20772" spans="1:25" x14ac:dyDescent="0.35">
      <c r="A20772" t="s">
        <v>25</v>
      </c>
      <c r="B20772" s="1">
        <v>43052</v>
      </c>
      <c r="C20772">
        <v>11.9</v>
      </c>
      <c r="D20772">
        <v>65</v>
      </c>
      <c r="E20772">
        <v>1</v>
      </c>
      <c r="F20772">
        <v>12.964</v>
      </c>
      <c r="G20772">
        <v>0.2</v>
      </c>
      <c r="H20772">
        <v>85.407892371581397</v>
      </c>
      <c r="I20772">
        <v>43.469326034533701</v>
      </c>
      <c r="J20772">
        <v>142.627095044117</v>
      </c>
      <c r="K20772">
        <v>4.2800896490834397</v>
      </c>
      <c r="L20772">
        <v>49.342567269291401</v>
      </c>
      <c r="M20772">
        <v>11.631131625603199</v>
      </c>
      <c r="N20772">
        <v>2.09276176378116</v>
      </c>
      <c r="O20772">
        <v>41.894139845790903</v>
      </c>
      <c r="P20772">
        <v>207.495191389551</v>
      </c>
      <c r="Q20772" t="s">
        <v>27</v>
      </c>
      <c r="R20772" t="s">
        <v>28</v>
      </c>
      <c r="S20772">
        <v>65</v>
      </c>
      <c r="T20772">
        <v>157.394081786181</v>
      </c>
      <c r="U20772">
        <v>275.43964312581699</v>
      </c>
      <c r="V20772" t="s">
        <v>27</v>
      </c>
      <c r="W20772">
        <v>1010.87586891295</v>
      </c>
      <c r="X20772">
        <v>10108.7586891295</v>
      </c>
      <c r="Y20772" t="s">
        <v>32</v>
      </c>
    </row>
    <row r="20773" spans="1:25" x14ac:dyDescent="0.35">
      <c r="A20773" t="s">
        <v>25</v>
      </c>
      <c r="B20773" s="1">
        <v>43053</v>
      </c>
      <c r="C20773">
        <v>16.399999999999999</v>
      </c>
      <c r="D20773">
        <v>53</v>
      </c>
      <c r="E20773">
        <v>1</v>
      </c>
      <c r="F20773">
        <v>5.556</v>
      </c>
      <c r="G20773">
        <v>0</v>
      </c>
      <c r="H20773">
        <v>85.963307150719501</v>
      </c>
      <c r="I20773">
        <v>45.214078834533701</v>
      </c>
      <c r="J20773">
        <v>147.98309504411699</v>
      </c>
      <c r="K20773">
        <v>3.1843084584010599</v>
      </c>
      <c r="L20773">
        <v>51.267819361556697</v>
      </c>
      <c r="M20773">
        <v>9.3112470106493692</v>
      </c>
      <c r="N20773">
        <v>1.4116037217828801</v>
      </c>
      <c r="O20773">
        <v>19.715024521627001</v>
      </c>
      <c r="P20773">
        <v>104.07373388231601</v>
      </c>
      <c r="Q20773" t="s">
        <v>27</v>
      </c>
      <c r="R20773" t="s">
        <v>28</v>
      </c>
      <c r="S20773">
        <v>65</v>
      </c>
      <c r="T20773">
        <v>98.286503492785101</v>
      </c>
      <c r="U20773">
        <v>172.00138111237399</v>
      </c>
      <c r="V20773" t="s">
        <v>27</v>
      </c>
      <c r="W20773">
        <v>700.67754499877299</v>
      </c>
      <c r="X20773">
        <v>7006.7754499877301</v>
      </c>
      <c r="Y20773" t="s">
        <v>29</v>
      </c>
    </row>
    <row r="20774" spans="1:25" x14ac:dyDescent="0.35">
      <c r="A20774" t="s">
        <v>25</v>
      </c>
      <c r="B20774" s="1">
        <v>43054</v>
      </c>
      <c r="C20774">
        <v>17.5</v>
      </c>
      <c r="D20774">
        <v>56</v>
      </c>
      <c r="E20774">
        <v>1</v>
      </c>
      <c r="F20774">
        <v>24.076000000000001</v>
      </c>
      <c r="G20774">
        <v>0</v>
      </c>
      <c r="H20774">
        <v>85.963305735347305</v>
      </c>
      <c r="I20774">
        <v>46.950134386533698</v>
      </c>
      <c r="J20774">
        <v>153.537095044117</v>
      </c>
      <c r="K20774">
        <v>8.0967094813257692</v>
      </c>
      <c r="L20774">
        <v>53.217102063221297</v>
      </c>
      <c r="M20774">
        <v>19.732184172500599</v>
      </c>
      <c r="N20774">
        <v>5.3337043376048898</v>
      </c>
      <c r="O20774">
        <v>189.36716423291</v>
      </c>
      <c r="P20774">
        <v>1062.6939442430601</v>
      </c>
      <c r="Q20774" t="s">
        <v>30</v>
      </c>
      <c r="R20774" t="s">
        <v>28</v>
      </c>
      <c r="S20774">
        <v>65</v>
      </c>
      <c r="T20774">
        <v>416.97491691316799</v>
      </c>
      <c r="U20774">
        <v>729.70610459804504</v>
      </c>
      <c r="V20774" t="s">
        <v>30</v>
      </c>
      <c r="W20774">
        <v>2034.22659887128</v>
      </c>
      <c r="X20774">
        <v>20342.265988712799</v>
      </c>
      <c r="Y20774" t="s">
        <v>32</v>
      </c>
    </row>
    <row r="20775" spans="1:25" x14ac:dyDescent="0.35">
      <c r="A20775" t="s">
        <v>25</v>
      </c>
      <c r="B20775" s="1">
        <v>43055</v>
      </c>
      <c r="C20775">
        <v>18.2</v>
      </c>
      <c r="D20775">
        <v>64</v>
      </c>
      <c r="E20775">
        <v>1</v>
      </c>
      <c r="F20775">
        <v>14.816000000000001</v>
      </c>
      <c r="G20775">
        <v>0</v>
      </c>
      <c r="H20775">
        <v>85.963304319975194</v>
      </c>
      <c r="I20775">
        <v>48.423999730533701</v>
      </c>
      <c r="J20775">
        <v>159.217095044117</v>
      </c>
      <c r="K20775">
        <v>5.0776377500577601</v>
      </c>
      <c r="L20775">
        <v>55.016472786193702</v>
      </c>
      <c r="M20775">
        <v>14.159960279320099</v>
      </c>
      <c r="N20775">
        <v>2.9644812386064201</v>
      </c>
      <c r="O20775">
        <v>65.453043323615802</v>
      </c>
      <c r="P20775">
        <v>387.55182981774101</v>
      </c>
      <c r="Q20775" t="s">
        <v>27</v>
      </c>
      <c r="R20775" t="s">
        <v>28</v>
      </c>
      <c r="S20775">
        <v>65</v>
      </c>
      <c r="T20775">
        <v>205.64588800295701</v>
      </c>
      <c r="U20775">
        <v>359.88030400517499</v>
      </c>
      <c r="V20775" t="s">
        <v>27</v>
      </c>
      <c r="W20775">
        <v>1236.0944820444599</v>
      </c>
      <c r="X20775">
        <v>12360.9448204446</v>
      </c>
      <c r="Y20775" t="s">
        <v>32</v>
      </c>
    </row>
    <row r="20776" spans="1:25" x14ac:dyDescent="0.35">
      <c r="A20776" t="s">
        <v>25</v>
      </c>
      <c r="B20776" s="1">
        <v>43056</v>
      </c>
      <c r="C20776">
        <v>18.399999999999999</v>
      </c>
      <c r="D20776">
        <v>58</v>
      </c>
      <c r="E20776">
        <v>1</v>
      </c>
      <c r="F20776">
        <v>9.26</v>
      </c>
      <c r="G20776">
        <v>0</v>
      </c>
      <c r="H20776">
        <v>85.963302904602998</v>
      </c>
      <c r="I20776">
        <v>50.161328050533697</v>
      </c>
      <c r="J20776">
        <v>164.93309504411701</v>
      </c>
      <c r="K20776">
        <v>3.8377225508892199</v>
      </c>
      <c r="L20776">
        <v>56.990874410574598</v>
      </c>
      <c r="M20776">
        <v>11.5766706334079</v>
      </c>
      <c r="N20776">
        <v>2.0754487472276502</v>
      </c>
      <c r="O20776">
        <v>32.734286547095898</v>
      </c>
      <c r="P20776">
        <v>204.980967144055</v>
      </c>
      <c r="Q20776" t="s">
        <v>27</v>
      </c>
      <c r="R20776" t="s">
        <v>28</v>
      </c>
      <c r="S20776">
        <v>65</v>
      </c>
      <c r="T20776">
        <v>132.44141771639801</v>
      </c>
      <c r="U20776">
        <v>231.77248100369599</v>
      </c>
      <c r="V20776" t="s">
        <v>27</v>
      </c>
      <c r="W20776">
        <v>885.24942029968304</v>
      </c>
      <c r="X20776">
        <v>8852.4942029968297</v>
      </c>
      <c r="Y20776" t="s">
        <v>29</v>
      </c>
    </row>
    <row r="20777" spans="1:25" x14ac:dyDescent="0.35">
      <c r="A20777" t="s">
        <v>25</v>
      </c>
      <c r="B20777" s="1">
        <v>43057</v>
      </c>
      <c r="C20777">
        <v>15.8</v>
      </c>
      <c r="D20777">
        <v>60</v>
      </c>
      <c r="E20777">
        <v>1</v>
      </c>
      <c r="F20777">
        <v>7.4080000000000004</v>
      </c>
      <c r="G20777">
        <v>0</v>
      </c>
      <c r="H20777">
        <v>85.963301489230901</v>
      </c>
      <c r="I20777">
        <v>51.595313330533699</v>
      </c>
      <c r="J20777">
        <v>170.181095044117</v>
      </c>
      <c r="K20777">
        <v>3.4957803479615399</v>
      </c>
      <c r="L20777">
        <v>58.699503067870197</v>
      </c>
      <c r="M20777">
        <v>10.9177424382687</v>
      </c>
      <c r="N20777">
        <v>1.87095800249175</v>
      </c>
      <c r="O20777">
        <v>25.872586400537202</v>
      </c>
      <c r="P20777">
        <v>169.668834322685</v>
      </c>
      <c r="Q20777" t="s">
        <v>27</v>
      </c>
      <c r="R20777" t="s">
        <v>28</v>
      </c>
      <c r="S20777">
        <v>65</v>
      </c>
      <c r="T20777">
        <v>114.14247563829601</v>
      </c>
      <c r="U20777">
        <v>199.74933236701801</v>
      </c>
      <c r="V20777" t="s">
        <v>27</v>
      </c>
      <c r="W20777">
        <v>788.37007694432396</v>
      </c>
      <c r="X20777">
        <v>7883.7007694432396</v>
      </c>
      <c r="Y20777" t="s">
        <v>29</v>
      </c>
    </row>
    <row r="20778" spans="1:25" x14ac:dyDescent="0.35">
      <c r="A20778" t="s">
        <v>25</v>
      </c>
      <c r="B20778" s="1">
        <v>43058</v>
      </c>
      <c r="C20778">
        <v>19.399999999999999</v>
      </c>
      <c r="D20778">
        <v>47</v>
      </c>
      <c r="E20778">
        <v>1</v>
      </c>
      <c r="F20778">
        <v>5.556</v>
      </c>
      <c r="G20778">
        <v>0</v>
      </c>
      <c r="H20778">
        <v>87.265121105570998</v>
      </c>
      <c r="I20778">
        <v>53.9000840505337</v>
      </c>
      <c r="J20778">
        <v>176.07709504411699</v>
      </c>
      <c r="K20778">
        <v>3.8291845673777698</v>
      </c>
      <c r="L20778">
        <v>61.066515485486697</v>
      </c>
      <c r="M20778">
        <v>12.0305624918365</v>
      </c>
      <c r="N20778">
        <v>2.2216467520536498</v>
      </c>
      <c r="O20778">
        <v>32.975986022275798</v>
      </c>
      <c r="P20778">
        <v>229.791048603707</v>
      </c>
      <c r="Q20778" t="s">
        <v>27</v>
      </c>
      <c r="R20778" t="s">
        <v>28</v>
      </c>
      <c r="S20778">
        <v>65</v>
      </c>
      <c r="T20778">
        <v>131.97367237943499</v>
      </c>
      <c r="U20778">
        <v>230.95392666401099</v>
      </c>
      <c r="V20778" t="s">
        <v>27</v>
      </c>
      <c r="W20778">
        <v>882.82599995396595</v>
      </c>
      <c r="X20778">
        <v>8828.2599995396595</v>
      </c>
      <c r="Y20778" t="s">
        <v>29</v>
      </c>
    </row>
    <row r="20779" spans="1:25" x14ac:dyDescent="0.35">
      <c r="A20779" t="s">
        <v>25</v>
      </c>
      <c r="B20779" s="1">
        <v>43059</v>
      </c>
      <c r="C20779">
        <v>17.100000000000001</v>
      </c>
      <c r="D20779">
        <v>64</v>
      </c>
      <c r="E20779">
        <v>1</v>
      </c>
      <c r="F20779">
        <v>12.964</v>
      </c>
      <c r="G20779">
        <v>0</v>
      </c>
      <c r="H20779">
        <v>86.303183728768005</v>
      </c>
      <c r="I20779">
        <v>55.289946706533698</v>
      </c>
      <c r="J20779">
        <v>181.55909504411699</v>
      </c>
      <c r="K20779">
        <v>4.8518637772212099</v>
      </c>
      <c r="L20779">
        <v>62.782339878732799</v>
      </c>
      <c r="M20779">
        <v>14.7172474034207</v>
      </c>
      <c r="N20779">
        <v>3.1741099715736998</v>
      </c>
      <c r="O20779">
        <v>60.055697294530198</v>
      </c>
      <c r="P20779">
        <v>436.36978616171098</v>
      </c>
      <c r="Q20779" t="s">
        <v>27</v>
      </c>
      <c r="R20779" t="s">
        <v>28</v>
      </c>
      <c r="S20779">
        <v>65</v>
      </c>
      <c r="T20779">
        <v>191.58978685366301</v>
      </c>
      <c r="U20779">
        <v>335.28212699391099</v>
      </c>
      <c r="V20779" t="s">
        <v>27</v>
      </c>
      <c r="W20779">
        <v>1172.6540388287499</v>
      </c>
      <c r="X20779">
        <v>11726.5403882875</v>
      </c>
      <c r="Y20779" t="s">
        <v>32</v>
      </c>
    </row>
    <row r="20780" spans="1:25" x14ac:dyDescent="0.35">
      <c r="A20780" t="s">
        <v>25</v>
      </c>
      <c r="B20780" s="1">
        <v>43060</v>
      </c>
      <c r="C20780">
        <v>18.100000000000001</v>
      </c>
      <c r="D20780">
        <v>65</v>
      </c>
      <c r="E20780">
        <v>1</v>
      </c>
      <c r="F20780">
        <v>14.816000000000001</v>
      </c>
      <c r="G20780">
        <v>0</v>
      </c>
      <c r="H20780">
        <v>86.072210930688101</v>
      </c>
      <c r="I20780">
        <v>56.715446866533703</v>
      </c>
      <c r="J20780">
        <v>187.22109504411699</v>
      </c>
      <c r="K20780">
        <v>5.1559241409990104</v>
      </c>
      <c r="L20780">
        <v>64.547201339010101</v>
      </c>
      <c r="M20780">
        <v>15.6561639883271</v>
      </c>
      <c r="N20780">
        <v>3.54129408579431</v>
      </c>
      <c r="O20780">
        <v>69.994906639537504</v>
      </c>
      <c r="P20780">
        <v>529.99361343288297</v>
      </c>
      <c r="Q20780" t="s">
        <v>30</v>
      </c>
      <c r="R20780" t="s">
        <v>28</v>
      </c>
      <c r="S20780">
        <v>65</v>
      </c>
      <c r="T20780">
        <v>210.58861681763901</v>
      </c>
      <c r="U20780">
        <v>368.53007943086902</v>
      </c>
      <c r="V20780" t="s">
        <v>27</v>
      </c>
      <c r="W20780">
        <v>1258.01390044089</v>
      </c>
      <c r="X20780">
        <v>12580.1390044089</v>
      </c>
      <c r="Y20780" t="s">
        <v>32</v>
      </c>
    </row>
    <row r="20781" spans="1:25" x14ac:dyDescent="0.35">
      <c r="A20781" t="s">
        <v>25</v>
      </c>
      <c r="B20781" s="1">
        <v>43061</v>
      </c>
      <c r="C20781">
        <v>19.7</v>
      </c>
      <c r="D20781">
        <v>59</v>
      </c>
      <c r="E20781">
        <v>1</v>
      </c>
      <c r="F20781">
        <v>12.964</v>
      </c>
      <c r="G20781">
        <v>0</v>
      </c>
      <c r="H20781">
        <v>86.072209514256301</v>
      </c>
      <c r="I20781">
        <v>58.524474450533702</v>
      </c>
      <c r="J20781">
        <v>193.17109504411701</v>
      </c>
      <c r="K20781">
        <v>4.6965297880136703</v>
      </c>
      <c r="L20781">
        <v>66.602809298402093</v>
      </c>
      <c r="M20781">
        <v>14.836760916619999</v>
      </c>
      <c r="N20781">
        <v>3.21987571256496</v>
      </c>
      <c r="O20781">
        <v>55.997422973996002</v>
      </c>
      <c r="P20781">
        <v>443.90262835300098</v>
      </c>
      <c r="Q20781" t="s">
        <v>27</v>
      </c>
      <c r="R20781" t="s">
        <v>28</v>
      </c>
      <c r="S20781">
        <v>65</v>
      </c>
      <c r="T20781">
        <v>182.09577237181099</v>
      </c>
      <c r="U20781">
        <v>318.66760165066898</v>
      </c>
      <c r="V20781" t="s">
        <v>27</v>
      </c>
      <c r="W20781">
        <v>1128.83667898676</v>
      </c>
      <c r="X20781">
        <v>11288.366789867599</v>
      </c>
      <c r="Y20781" t="s">
        <v>32</v>
      </c>
    </row>
    <row r="20782" spans="1:25" x14ac:dyDescent="0.35">
      <c r="A20782" t="s">
        <v>25</v>
      </c>
      <c r="B20782" s="1">
        <v>43062</v>
      </c>
      <c r="C20782">
        <v>20.399999999999999</v>
      </c>
      <c r="D20782">
        <v>62</v>
      </c>
      <c r="E20782">
        <v>1</v>
      </c>
      <c r="F20782">
        <v>18.52</v>
      </c>
      <c r="G20782">
        <v>0</v>
      </c>
      <c r="H20782">
        <v>86.0722080978245</v>
      </c>
      <c r="I20782">
        <v>60.257560210533697</v>
      </c>
      <c r="J20782">
        <v>199.247095044117</v>
      </c>
      <c r="K20782">
        <v>6.2139112826346601</v>
      </c>
      <c r="L20782">
        <v>68.627909711253807</v>
      </c>
      <c r="M20782">
        <v>18.6084739168633</v>
      </c>
      <c r="N20782">
        <v>4.8079168232246996</v>
      </c>
      <c r="O20782">
        <v>110.086299146893</v>
      </c>
      <c r="P20782">
        <v>911.06062426161805</v>
      </c>
      <c r="Q20782" t="s">
        <v>30</v>
      </c>
      <c r="R20782" t="s">
        <v>28</v>
      </c>
      <c r="S20782">
        <v>65</v>
      </c>
      <c r="T20782">
        <v>280.554945198045</v>
      </c>
      <c r="U20782">
        <v>490.97115409657903</v>
      </c>
      <c r="V20782" t="s">
        <v>27</v>
      </c>
      <c r="W20782">
        <v>1549.03026302023</v>
      </c>
      <c r="X20782">
        <v>15490.302630202301</v>
      </c>
      <c r="Y20782" t="s">
        <v>32</v>
      </c>
    </row>
    <row r="20783" spans="1:25" x14ac:dyDescent="0.35">
      <c r="A20783" t="s">
        <v>25</v>
      </c>
      <c r="B20783" s="1">
        <v>43063</v>
      </c>
      <c r="C20783">
        <v>17.5</v>
      </c>
      <c r="D20783">
        <v>72</v>
      </c>
      <c r="E20783">
        <v>1</v>
      </c>
      <c r="F20783">
        <v>14.816000000000001</v>
      </c>
      <c r="G20783">
        <v>0</v>
      </c>
      <c r="H20783">
        <v>84.910237625067097</v>
      </c>
      <c r="I20783">
        <v>61.3623228345337</v>
      </c>
      <c r="J20783">
        <v>204.80109504411701</v>
      </c>
      <c r="K20783">
        <v>4.3868224406215504</v>
      </c>
      <c r="L20783">
        <v>70.166548082797604</v>
      </c>
      <c r="M20783">
        <v>14.497818351475001</v>
      </c>
      <c r="N20783">
        <v>3.0908263186217102</v>
      </c>
      <c r="O20783">
        <v>47.659258355508697</v>
      </c>
      <c r="P20783">
        <v>406.992752148379</v>
      </c>
      <c r="Q20783" t="s">
        <v>27</v>
      </c>
      <c r="R20783" t="s">
        <v>28</v>
      </c>
      <c r="S20783">
        <v>65</v>
      </c>
      <c r="T20783">
        <v>163.617387203786</v>
      </c>
      <c r="U20783">
        <v>286.33042760662499</v>
      </c>
      <c r="V20783" t="s">
        <v>27</v>
      </c>
      <c r="W20783">
        <v>1041.1598490131</v>
      </c>
      <c r="X20783">
        <v>10411.598490131</v>
      </c>
      <c r="Y20783" t="s">
        <v>32</v>
      </c>
    </row>
    <row r="20784" spans="1:25" x14ac:dyDescent="0.35">
      <c r="A20784" t="s">
        <v>25</v>
      </c>
      <c r="B20784" s="1">
        <v>43064</v>
      </c>
      <c r="C20784">
        <v>20.6</v>
      </c>
      <c r="D20784">
        <v>60</v>
      </c>
      <c r="E20784">
        <v>1</v>
      </c>
      <c r="F20784">
        <v>12.964</v>
      </c>
      <c r="G20784">
        <v>0</v>
      </c>
      <c r="H20784">
        <v>85.531965566501697</v>
      </c>
      <c r="I20784">
        <v>63.203593874533702</v>
      </c>
      <c r="J20784">
        <v>210.913095044117</v>
      </c>
      <c r="K20784">
        <v>4.3545573329607601</v>
      </c>
      <c r="L20784">
        <v>72.267106440086494</v>
      </c>
      <c r="M20784">
        <v>14.6581822054962</v>
      </c>
      <c r="N20784">
        <v>3.1515972220134199</v>
      </c>
      <c r="O20784">
        <v>47.002409247525598</v>
      </c>
      <c r="P20784">
        <v>418.216482803183</v>
      </c>
      <c r="Q20784" t="s">
        <v>27</v>
      </c>
      <c r="R20784" t="s">
        <v>28</v>
      </c>
      <c r="S20784">
        <v>65</v>
      </c>
      <c r="T20784">
        <v>161.72807916817001</v>
      </c>
      <c r="U20784">
        <v>283.02413854429699</v>
      </c>
      <c r="V20784" t="s">
        <v>27</v>
      </c>
      <c r="W20784">
        <v>1032.00778955945</v>
      </c>
      <c r="X20784">
        <v>10320.077895594501</v>
      </c>
      <c r="Y20784" t="s">
        <v>32</v>
      </c>
    </row>
    <row r="20785" spans="1:25" x14ac:dyDescent="0.35">
      <c r="A20785" t="s">
        <v>25</v>
      </c>
      <c r="B20785" s="1">
        <v>43065</v>
      </c>
      <c r="C20785">
        <v>17.600000000000001</v>
      </c>
      <c r="D20785">
        <v>65</v>
      </c>
      <c r="E20785">
        <v>1</v>
      </c>
      <c r="F20785">
        <v>25.928000000000001</v>
      </c>
      <c r="G20785">
        <v>0</v>
      </c>
      <c r="H20785">
        <v>85.531964155326605</v>
      </c>
      <c r="I20785">
        <v>64.591971634533706</v>
      </c>
      <c r="J20785">
        <v>216.485095044117</v>
      </c>
      <c r="K20785">
        <v>8.3685340265463495</v>
      </c>
      <c r="L20785">
        <v>73.992026910737493</v>
      </c>
      <c r="M20785">
        <v>23.9719892168801</v>
      </c>
      <c r="N20785">
        <v>7.5274020750636801</v>
      </c>
      <c r="O20785">
        <v>215.41184692876001</v>
      </c>
      <c r="P20785">
        <v>1979.61505083149</v>
      </c>
      <c r="Q20785" t="s">
        <v>30</v>
      </c>
      <c r="R20785" t="s">
        <v>28</v>
      </c>
      <c r="S20785">
        <v>65</v>
      </c>
      <c r="T20785">
        <v>437.66893821169202</v>
      </c>
      <c r="U20785">
        <v>765.92064187046105</v>
      </c>
      <c r="V20785" t="s">
        <v>30</v>
      </c>
      <c r="W20785">
        <v>2100.1872513428598</v>
      </c>
      <c r="X20785">
        <v>21001.8725134286</v>
      </c>
      <c r="Y20785" t="s">
        <v>32</v>
      </c>
    </row>
    <row r="20786" spans="1:25" x14ac:dyDescent="0.35">
      <c r="A20786" t="s">
        <v>25</v>
      </c>
      <c r="B20786" s="1">
        <v>43066</v>
      </c>
      <c r="C20786">
        <v>22.7</v>
      </c>
      <c r="D20786">
        <v>54</v>
      </c>
      <c r="E20786">
        <v>1</v>
      </c>
      <c r="F20786">
        <v>9.26</v>
      </c>
      <c r="G20786">
        <v>0</v>
      </c>
      <c r="H20786">
        <v>86.745170426306203</v>
      </c>
      <c r="I20786">
        <v>66.914348978533695</v>
      </c>
      <c r="J20786">
        <v>222.97509504411701</v>
      </c>
      <c r="K20786">
        <v>4.2857024827497199</v>
      </c>
      <c r="L20786">
        <v>76.462852123016006</v>
      </c>
      <c r="M20786">
        <v>14.949641091421199</v>
      </c>
      <c r="N20786">
        <v>3.2633628137385502</v>
      </c>
      <c r="O20786">
        <v>45.542353578259998</v>
      </c>
      <c r="P20786">
        <v>437.42916845084</v>
      </c>
      <c r="Q20786" t="s">
        <v>27</v>
      </c>
      <c r="R20786" t="s">
        <v>28</v>
      </c>
      <c r="S20786">
        <v>65</v>
      </c>
      <c r="T20786">
        <v>157.719448648991</v>
      </c>
      <c r="U20786">
        <v>276.00903513573502</v>
      </c>
      <c r="V20786" t="s">
        <v>27</v>
      </c>
      <c r="W20786">
        <v>1012.46902984214</v>
      </c>
      <c r="X20786">
        <v>10124.690298421399</v>
      </c>
      <c r="Y20786" t="s">
        <v>32</v>
      </c>
    </row>
    <row r="20787" spans="1:25" x14ac:dyDescent="0.35">
      <c r="A20787" t="s">
        <v>25</v>
      </c>
      <c r="B20787" s="1">
        <v>43067</v>
      </c>
      <c r="C20787">
        <v>19.899999999999999</v>
      </c>
      <c r="D20787">
        <v>68</v>
      </c>
      <c r="E20787">
        <v>1</v>
      </c>
      <c r="F20787">
        <v>24.076000000000001</v>
      </c>
      <c r="G20787">
        <v>0</v>
      </c>
      <c r="H20787">
        <v>85.905683604500098</v>
      </c>
      <c r="I20787">
        <v>68.339849138533694</v>
      </c>
      <c r="J20787">
        <v>228.961095044117</v>
      </c>
      <c r="K20787">
        <v>8.0315220496592108</v>
      </c>
      <c r="L20787">
        <v>78.272872605660297</v>
      </c>
      <c r="M20787">
        <v>23.9788809949404</v>
      </c>
      <c r="N20787">
        <v>7.5312329119136097</v>
      </c>
      <c r="O20787">
        <v>199.04597589205</v>
      </c>
      <c r="P20787">
        <v>1971.7473518121501</v>
      </c>
      <c r="Q20787" t="s">
        <v>30</v>
      </c>
      <c r="R20787" t="s">
        <v>28</v>
      </c>
      <c r="S20787">
        <v>65</v>
      </c>
      <c r="T20787">
        <v>412.04477507842398</v>
      </c>
      <c r="U20787">
        <v>721.07835638724202</v>
      </c>
      <c r="V20787" t="s">
        <v>30</v>
      </c>
      <c r="W20787">
        <v>2018.2466486324399</v>
      </c>
      <c r="X20787">
        <v>20182.4664863244</v>
      </c>
      <c r="Y20787" t="s">
        <v>32</v>
      </c>
    </row>
    <row r="20788" spans="1:25" x14ac:dyDescent="0.35">
      <c r="A20788" t="s">
        <v>25</v>
      </c>
      <c r="B20788" s="1">
        <v>43068</v>
      </c>
      <c r="C20788">
        <v>17.2</v>
      </c>
      <c r="D20788">
        <v>76</v>
      </c>
      <c r="E20788">
        <v>1</v>
      </c>
      <c r="F20788">
        <v>12.964</v>
      </c>
      <c r="G20788">
        <v>0</v>
      </c>
      <c r="H20788">
        <v>84.189500772905902</v>
      </c>
      <c r="I20788">
        <v>69.271515314533701</v>
      </c>
      <c r="J20788">
        <v>234.461095044117</v>
      </c>
      <c r="K20788">
        <v>3.62348892838722</v>
      </c>
      <c r="L20788">
        <v>79.685408617609795</v>
      </c>
      <c r="M20788">
        <v>13.4413163200051</v>
      </c>
      <c r="N20788">
        <v>2.7034036320885799</v>
      </c>
      <c r="O20788">
        <v>29.852988618768499</v>
      </c>
      <c r="P20788">
        <v>302.68315733076099</v>
      </c>
      <c r="Q20788" t="s">
        <v>27</v>
      </c>
      <c r="R20788" t="s">
        <v>28</v>
      </c>
      <c r="S20788">
        <v>65</v>
      </c>
      <c r="T20788">
        <v>120.871044847604</v>
      </c>
      <c r="U20788">
        <v>211.52432848330801</v>
      </c>
      <c r="V20788" t="s">
        <v>27</v>
      </c>
      <c r="W20788">
        <v>824.50039128727201</v>
      </c>
      <c r="X20788">
        <v>8245.0039128727203</v>
      </c>
      <c r="Y20788" t="s">
        <v>29</v>
      </c>
    </row>
    <row r="20789" spans="1:25" x14ac:dyDescent="0.35">
      <c r="A20789" t="s">
        <v>25</v>
      </c>
      <c r="B20789" s="1">
        <v>43069</v>
      </c>
      <c r="C20789">
        <v>22</v>
      </c>
      <c r="D20789">
        <v>53</v>
      </c>
      <c r="E20789">
        <v>1</v>
      </c>
      <c r="F20789">
        <v>14.816000000000001</v>
      </c>
      <c r="G20789">
        <v>0</v>
      </c>
      <c r="H20789">
        <v>86.568631807501305</v>
      </c>
      <c r="I20789">
        <v>71.5745890105337</v>
      </c>
      <c r="J20789">
        <v>240.82509504411701</v>
      </c>
      <c r="K20789">
        <v>5.5301649360648497</v>
      </c>
      <c r="L20789">
        <v>82.127371979152997</v>
      </c>
      <c r="M20789">
        <v>18.8178791135261</v>
      </c>
      <c r="N20789">
        <v>4.9040963885658497</v>
      </c>
      <c r="O20789">
        <v>85.963079403744899</v>
      </c>
      <c r="P20789">
        <v>905.88551783595904</v>
      </c>
      <c r="Q20789" t="s">
        <v>30</v>
      </c>
      <c r="R20789" t="s">
        <v>28</v>
      </c>
      <c r="S20789">
        <v>65</v>
      </c>
      <c r="T20789">
        <v>234.684216045434</v>
      </c>
      <c r="U20789">
        <v>410.69737807950901</v>
      </c>
      <c r="V20789" t="s">
        <v>27</v>
      </c>
      <c r="W20789">
        <v>1362.14505843133</v>
      </c>
      <c r="X20789">
        <v>13621.450584313299</v>
      </c>
      <c r="Y20789" t="s">
        <v>32</v>
      </c>
    </row>
    <row r="20790" spans="1:25" x14ac:dyDescent="0.35">
      <c r="A20790" t="s">
        <v>25</v>
      </c>
      <c r="B20790" s="1">
        <v>43070</v>
      </c>
      <c r="C20790">
        <v>21.9</v>
      </c>
      <c r="D20790">
        <v>61</v>
      </c>
      <c r="E20790">
        <v>1</v>
      </c>
      <c r="F20790">
        <v>20.372</v>
      </c>
      <c r="G20790">
        <v>0</v>
      </c>
      <c r="H20790">
        <v>86.568630386239306</v>
      </c>
      <c r="I20790">
        <v>73.579312250533704</v>
      </c>
      <c r="J20790">
        <v>248.17109504411701</v>
      </c>
      <c r="K20790">
        <v>7.3168819891596204</v>
      </c>
      <c r="L20790">
        <v>84.514879553717805</v>
      </c>
      <c r="M20790">
        <v>23.367224762713299</v>
      </c>
      <c r="N20790">
        <v>7.1945483348369397</v>
      </c>
      <c r="O20790">
        <v>164.27320229299201</v>
      </c>
      <c r="P20790">
        <v>1794.3227856797801</v>
      </c>
      <c r="Q20790" t="s">
        <v>30</v>
      </c>
      <c r="R20790" t="s">
        <v>28</v>
      </c>
      <c r="S20790">
        <v>80</v>
      </c>
      <c r="T20790">
        <v>717.78244070681103</v>
      </c>
      <c r="U20790">
        <v>1256.11927123692</v>
      </c>
      <c r="V20790" t="s">
        <v>30</v>
      </c>
      <c r="W20790">
        <v>1839.0582368733301</v>
      </c>
      <c r="X20790">
        <v>18390.5823687333</v>
      </c>
      <c r="Y20790" t="s">
        <v>32</v>
      </c>
    </row>
    <row r="20791" spans="1:25" x14ac:dyDescent="0.35">
      <c r="A20791" t="s">
        <v>25</v>
      </c>
      <c r="B20791" s="1">
        <v>43071</v>
      </c>
      <c r="C20791">
        <v>29.7</v>
      </c>
      <c r="D20791">
        <v>23</v>
      </c>
      <c r="E20791">
        <v>1</v>
      </c>
      <c r="F20791">
        <v>12.964</v>
      </c>
      <c r="G20791">
        <v>0</v>
      </c>
      <c r="H20791">
        <v>93.588853582057993</v>
      </c>
      <c r="I20791">
        <v>78.879648522533699</v>
      </c>
      <c r="J20791">
        <v>256.92109504411701</v>
      </c>
      <c r="K20791">
        <v>13.684121496605499</v>
      </c>
      <c r="L20791">
        <v>89.253219501969895</v>
      </c>
      <c r="M20791">
        <v>36.734773357086503</v>
      </c>
      <c r="N20791">
        <v>16.023442992373599</v>
      </c>
      <c r="O20791">
        <v>560.17786915854799</v>
      </c>
      <c r="P20791">
        <v>6536.9489294656896</v>
      </c>
      <c r="Q20791" t="s">
        <v>29</v>
      </c>
      <c r="R20791" t="s">
        <v>28</v>
      </c>
      <c r="S20791">
        <v>80</v>
      </c>
      <c r="T20791">
        <v>1741.6770694249301</v>
      </c>
      <c r="U20791">
        <v>3047.93487149362</v>
      </c>
      <c r="V20791" t="s">
        <v>31</v>
      </c>
      <c r="W20791">
        <v>3166.8476327028998</v>
      </c>
      <c r="X20791">
        <v>31668.476327028999</v>
      </c>
      <c r="Y20791" t="s">
        <v>32</v>
      </c>
    </row>
    <row r="20792" spans="1:25" x14ac:dyDescent="0.35">
      <c r="A20792" t="s">
        <v>25</v>
      </c>
      <c r="B20792" s="1">
        <v>43072</v>
      </c>
      <c r="C20792">
        <v>26.9</v>
      </c>
      <c r="D20792">
        <v>34</v>
      </c>
      <c r="E20792">
        <v>1</v>
      </c>
      <c r="F20792">
        <v>16.667999999999999</v>
      </c>
      <c r="G20792">
        <v>0</v>
      </c>
      <c r="H20792">
        <v>93.055151660598895</v>
      </c>
      <c r="I20792">
        <v>83.009780682533702</v>
      </c>
      <c r="J20792">
        <v>265.16709504411699</v>
      </c>
      <c r="K20792">
        <v>15.307407781380601</v>
      </c>
      <c r="L20792">
        <v>93.132456271562106</v>
      </c>
      <c r="M20792">
        <v>40.319764656377302</v>
      </c>
      <c r="N20792">
        <v>18.894514787241501</v>
      </c>
      <c r="O20792">
        <v>673.03558901903</v>
      </c>
      <c r="P20792">
        <v>8253.2440196360494</v>
      </c>
      <c r="Q20792" t="s">
        <v>29</v>
      </c>
      <c r="R20792" t="s">
        <v>28</v>
      </c>
      <c r="S20792">
        <v>80</v>
      </c>
      <c r="T20792">
        <v>2016.1566833874599</v>
      </c>
      <c r="U20792">
        <v>3528.2741959280502</v>
      </c>
      <c r="V20792" t="s">
        <v>31</v>
      </c>
      <c r="W20792">
        <v>3412.9290460582101</v>
      </c>
      <c r="X20792">
        <v>34129.290460582102</v>
      </c>
      <c r="Y20792" t="s">
        <v>32</v>
      </c>
    </row>
    <row r="20793" spans="1:25" x14ac:dyDescent="0.35">
      <c r="A20793" t="s">
        <v>25</v>
      </c>
      <c r="B20793" s="1">
        <v>43073</v>
      </c>
      <c r="C20793">
        <v>25.7</v>
      </c>
      <c r="D20793">
        <v>43</v>
      </c>
      <c r="E20793">
        <v>1</v>
      </c>
      <c r="F20793">
        <v>18.52</v>
      </c>
      <c r="G20793">
        <v>0</v>
      </c>
      <c r="H20793">
        <v>91.368378542752097</v>
      </c>
      <c r="I20793">
        <v>86.423844474533695</v>
      </c>
      <c r="J20793">
        <v>273.19709504411702</v>
      </c>
      <c r="K20793">
        <v>13.2436872215946</v>
      </c>
      <c r="L20793">
        <v>96.516789457622593</v>
      </c>
      <c r="M20793">
        <v>37.315068364610902</v>
      </c>
      <c r="N20793">
        <v>16.474187770697501</v>
      </c>
      <c r="O20793">
        <v>535.42415869856598</v>
      </c>
      <c r="P20793">
        <v>6835.41158606314</v>
      </c>
      <c r="Q20793" t="s">
        <v>29</v>
      </c>
      <c r="R20793" t="s">
        <v>28</v>
      </c>
      <c r="S20793">
        <v>80</v>
      </c>
      <c r="T20793">
        <v>1667.4747434232399</v>
      </c>
      <c r="U20793">
        <v>2918.08080099067</v>
      </c>
      <c r="V20793" t="s">
        <v>31</v>
      </c>
      <c r="W20793">
        <v>3094.1053807979802</v>
      </c>
      <c r="X20793">
        <v>30941.053807979799</v>
      </c>
      <c r="Y20793" t="s">
        <v>32</v>
      </c>
    </row>
    <row r="20794" spans="1:25" x14ac:dyDescent="0.35">
      <c r="A20794" t="s">
        <v>25</v>
      </c>
      <c r="B20794" s="1">
        <v>43074</v>
      </c>
      <c r="C20794">
        <v>29.3</v>
      </c>
      <c r="D20794">
        <v>26</v>
      </c>
      <c r="E20794">
        <v>1</v>
      </c>
      <c r="F20794">
        <v>22.224</v>
      </c>
      <c r="G20794">
        <v>0</v>
      </c>
      <c r="H20794">
        <v>93.370987840628402</v>
      </c>
      <c r="I20794">
        <v>91.451520506533697</v>
      </c>
      <c r="J20794">
        <v>281.87509504411702</v>
      </c>
      <c r="K20794">
        <v>21.167525762949399</v>
      </c>
      <c r="L20794">
        <v>100.990046191663</v>
      </c>
      <c r="M20794">
        <v>51.3716877153512</v>
      </c>
      <c r="N20794">
        <v>29.010157719805701</v>
      </c>
      <c r="O20794">
        <v>1048.7870516709199</v>
      </c>
      <c r="P20794">
        <v>14065.541301561299</v>
      </c>
      <c r="Q20794" t="s">
        <v>32</v>
      </c>
      <c r="R20794" t="s">
        <v>28</v>
      </c>
      <c r="S20794">
        <v>80</v>
      </c>
      <c r="T20794">
        <v>2993.0620599252002</v>
      </c>
      <c r="U20794">
        <v>5237.8586048691004</v>
      </c>
      <c r="V20794" t="s">
        <v>29</v>
      </c>
      <c r="W20794">
        <v>4058.6032510989698</v>
      </c>
      <c r="X20794">
        <v>40586.032510989702</v>
      </c>
      <c r="Y20794" t="s">
        <v>32</v>
      </c>
    </row>
    <row r="20795" spans="1:25" x14ac:dyDescent="0.35">
      <c r="A20795" t="s">
        <v>25</v>
      </c>
      <c r="B20795" s="1">
        <v>43075</v>
      </c>
      <c r="C20795">
        <v>21.7</v>
      </c>
      <c r="D20795">
        <v>61</v>
      </c>
      <c r="E20795">
        <v>1</v>
      </c>
      <c r="F20795">
        <v>24.076000000000001</v>
      </c>
      <c r="G20795">
        <v>0</v>
      </c>
      <c r="H20795">
        <v>88.084030396220001</v>
      </c>
      <c r="I20795">
        <v>93.438811370533699</v>
      </c>
      <c r="J20795">
        <v>289.18509504411702</v>
      </c>
      <c r="K20795">
        <v>10.9468745007599</v>
      </c>
      <c r="L20795">
        <v>103.37427518607301</v>
      </c>
      <c r="M20795">
        <v>33.973139462854</v>
      </c>
      <c r="N20795">
        <v>13.953368411161801</v>
      </c>
      <c r="O20795">
        <v>384.206231786633</v>
      </c>
      <c r="P20795">
        <v>5280.9406942387895</v>
      </c>
      <c r="Q20795" t="s">
        <v>29</v>
      </c>
      <c r="R20795" t="s">
        <v>28</v>
      </c>
      <c r="S20795">
        <v>80</v>
      </c>
      <c r="T20795">
        <v>1285.36146064017</v>
      </c>
      <c r="U20795">
        <v>2249.3825561202898</v>
      </c>
      <c r="V20795" t="s">
        <v>31</v>
      </c>
      <c r="W20795">
        <v>2670.21382029392</v>
      </c>
      <c r="X20795">
        <v>26702.138202939201</v>
      </c>
      <c r="Y20795" t="s">
        <v>32</v>
      </c>
    </row>
    <row r="20796" spans="1:25" x14ac:dyDescent="0.35">
      <c r="A20796" t="s">
        <v>25</v>
      </c>
      <c r="B20796" s="1">
        <v>43076</v>
      </c>
      <c r="C20796">
        <v>20.3</v>
      </c>
      <c r="D20796">
        <v>66</v>
      </c>
      <c r="E20796">
        <v>1</v>
      </c>
      <c r="F20796">
        <v>37.04</v>
      </c>
      <c r="G20796">
        <v>0</v>
      </c>
      <c r="H20796">
        <v>86.402556030693503</v>
      </c>
      <c r="I20796">
        <v>95.064939162533705</v>
      </c>
      <c r="J20796">
        <v>296.24309504411701</v>
      </c>
      <c r="K20796">
        <v>16.553322786224701</v>
      </c>
      <c r="L20796">
        <v>105.495578588073</v>
      </c>
      <c r="M20796">
        <v>44.834551033715897</v>
      </c>
      <c r="N20796">
        <v>22.7994097917014</v>
      </c>
      <c r="O20796">
        <v>766.630892295173</v>
      </c>
      <c r="P20796">
        <v>10760.5826411253</v>
      </c>
      <c r="Q20796" t="s">
        <v>32</v>
      </c>
      <c r="R20796" t="s">
        <v>28</v>
      </c>
      <c r="S20796">
        <v>80</v>
      </c>
      <c r="T20796">
        <v>2226.8293204708798</v>
      </c>
      <c r="U20796">
        <v>3896.9513108240399</v>
      </c>
      <c r="V20796" t="s">
        <v>31</v>
      </c>
      <c r="W20796">
        <v>3579.8504043530802</v>
      </c>
      <c r="X20796">
        <v>35798.504043530796</v>
      </c>
      <c r="Y20796" t="s">
        <v>32</v>
      </c>
    </row>
    <row r="20797" spans="1:25" x14ac:dyDescent="0.35">
      <c r="A20797" t="s">
        <v>25</v>
      </c>
      <c r="B20797" s="1">
        <v>43077</v>
      </c>
      <c r="C20797">
        <v>31.6</v>
      </c>
      <c r="D20797">
        <v>23</v>
      </c>
      <c r="E20797">
        <v>1</v>
      </c>
      <c r="F20797">
        <v>7.4080000000000004</v>
      </c>
      <c r="G20797">
        <v>0</v>
      </c>
      <c r="H20797">
        <v>93.810117150569894</v>
      </c>
      <c r="I20797">
        <v>100.692244230534</v>
      </c>
      <c r="J20797">
        <v>305.335095044117</v>
      </c>
      <c r="K20797">
        <v>10.6658741633153</v>
      </c>
      <c r="L20797">
        <v>110.38150671325999</v>
      </c>
      <c r="M20797">
        <v>34.373874609140998</v>
      </c>
      <c r="N20797">
        <v>14.246012743240501</v>
      </c>
      <c r="O20797">
        <v>368.31480782982698</v>
      </c>
      <c r="P20797">
        <v>5408.8817182747098</v>
      </c>
      <c r="Q20797" t="s">
        <v>29</v>
      </c>
      <c r="R20797" t="s">
        <v>28</v>
      </c>
      <c r="S20797">
        <v>80</v>
      </c>
      <c r="T20797">
        <v>1239.44794253596</v>
      </c>
      <c r="U20797">
        <v>2169.0338994379299</v>
      </c>
      <c r="V20797" t="s">
        <v>31</v>
      </c>
      <c r="W20797">
        <v>2613.0097660352699</v>
      </c>
      <c r="X20797">
        <v>26130.097660352701</v>
      </c>
      <c r="Y20797" t="s">
        <v>32</v>
      </c>
    </row>
    <row r="20798" spans="1:25" x14ac:dyDescent="0.35">
      <c r="A20798" t="s">
        <v>25</v>
      </c>
      <c r="B20798" s="1">
        <v>43078</v>
      </c>
      <c r="C20798">
        <v>29.2</v>
      </c>
      <c r="D20798">
        <v>32</v>
      </c>
      <c r="E20798">
        <v>1</v>
      </c>
      <c r="F20798">
        <v>22.224</v>
      </c>
      <c r="G20798">
        <v>0</v>
      </c>
      <c r="H20798">
        <v>93.737326046700304</v>
      </c>
      <c r="I20798">
        <v>105.297073398534</v>
      </c>
      <c r="J20798">
        <v>313.99509504411702</v>
      </c>
      <c r="K20798">
        <v>22.275998243972101</v>
      </c>
      <c r="L20798">
        <v>114.55509600649999</v>
      </c>
      <c r="M20798">
        <v>55.842028316296798</v>
      </c>
      <c r="N20798">
        <v>33.627160800866903</v>
      </c>
      <c r="O20798">
        <v>1124.7255937320599</v>
      </c>
      <c r="P20798">
        <v>17114.396209487601</v>
      </c>
      <c r="Q20798" t="s">
        <v>32</v>
      </c>
      <c r="R20798" t="s">
        <v>28</v>
      </c>
      <c r="S20798">
        <v>80</v>
      </c>
      <c r="T20798">
        <v>3171.5784537289801</v>
      </c>
      <c r="U20798">
        <v>5550.2622940257097</v>
      </c>
      <c r="V20798" t="s">
        <v>29</v>
      </c>
      <c r="W20798">
        <v>4146.36995768416</v>
      </c>
      <c r="X20798">
        <v>41463.699576841602</v>
      </c>
      <c r="Y20798" t="s">
        <v>32</v>
      </c>
    </row>
    <row r="20799" spans="1:25" x14ac:dyDescent="0.35">
      <c r="A20799" t="s">
        <v>25</v>
      </c>
      <c r="B20799" s="1">
        <v>43079</v>
      </c>
      <c r="C20799">
        <v>28.8</v>
      </c>
      <c r="D20799">
        <v>15</v>
      </c>
      <c r="E20799">
        <v>1</v>
      </c>
      <c r="F20799">
        <v>25.928000000000001</v>
      </c>
      <c r="G20799">
        <v>0</v>
      </c>
      <c r="H20799">
        <v>95.825315206819795</v>
      </c>
      <c r="I20799">
        <v>110.97712257853399</v>
      </c>
      <c r="J20799">
        <v>322.58309504411699</v>
      </c>
      <c r="K20799">
        <v>35.767538614496402</v>
      </c>
      <c r="L20799">
        <v>119.32599439973799</v>
      </c>
      <c r="M20799">
        <v>75.490327961798201</v>
      </c>
      <c r="N20799">
        <v>57.337206031239901</v>
      </c>
      <c r="O20799">
        <v>1644.7244713628399</v>
      </c>
      <c r="P20799">
        <v>25981.592639280301</v>
      </c>
      <c r="Q20799" t="s">
        <v>32</v>
      </c>
      <c r="R20799" t="s">
        <v>28</v>
      </c>
      <c r="S20799">
        <v>80</v>
      </c>
      <c r="T20799">
        <v>5076.4387917783197</v>
      </c>
      <c r="U20799">
        <v>8883.7678856120692</v>
      </c>
      <c r="V20799" t="s">
        <v>29</v>
      </c>
      <c r="W20799">
        <v>4715.0582587204899</v>
      </c>
      <c r="X20799">
        <v>47150.582587204903</v>
      </c>
      <c r="Y20799" t="s">
        <v>32</v>
      </c>
    </row>
    <row r="20800" spans="1:25" x14ac:dyDescent="0.35">
      <c r="A20800" t="s">
        <v>25</v>
      </c>
      <c r="B20800" s="1">
        <v>43080</v>
      </c>
      <c r="C20800">
        <v>27.8</v>
      </c>
      <c r="D20800">
        <v>30</v>
      </c>
      <c r="E20800">
        <v>1</v>
      </c>
      <c r="F20800">
        <v>18.52</v>
      </c>
      <c r="G20800">
        <v>0</v>
      </c>
      <c r="H20800">
        <v>94.208041104543398</v>
      </c>
      <c r="I20800">
        <v>115.49836573853401</v>
      </c>
      <c r="J20800">
        <v>330.991095044117</v>
      </c>
      <c r="K20800">
        <v>19.730168743716</v>
      </c>
      <c r="L20800">
        <v>123.371462321425</v>
      </c>
      <c r="M20800">
        <v>53.250894002349597</v>
      </c>
      <c r="N20800">
        <v>30.9148769992829</v>
      </c>
      <c r="O20800">
        <v>984.27322951967005</v>
      </c>
      <c r="P20800">
        <v>16011.2121523639</v>
      </c>
      <c r="Q20800" t="s">
        <v>32</v>
      </c>
      <c r="R20800" t="s">
        <v>28</v>
      </c>
      <c r="S20800">
        <v>80</v>
      </c>
      <c r="T20800">
        <v>2757.8675630640801</v>
      </c>
      <c r="U20800">
        <v>4826.2682353621403</v>
      </c>
      <c r="V20800" t="s">
        <v>29</v>
      </c>
      <c r="W20800">
        <v>3930.44760716272</v>
      </c>
      <c r="X20800">
        <v>39304.476071627199</v>
      </c>
      <c r="Y20800" t="s">
        <v>32</v>
      </c>
    </row>
    <row r="20801" spans="1:25" x14ac:dyDescent="0.35">
      <c r="A20801" t="s">
        <v>25</v>
      </c>
      <c r="B20801" s="1">
        <v>43081</v>
      </c>
      <c r="C20801">
        <v>14.1</v>
      </c>
      <c r="D20801">
        <v>94</v>
      </c>
      <c r="E20801">
        <v>1</v>
      </c>
      <c r="F20801">
        <v>9.26</v>
      </c>
      <c r="G20801">
        <v>2.2000000000000002</v>
      </c>
      <c r="H20801">
        <v>61.919281156313403</v>
      </c>
      <c r="I20801">
        <v>93.527317012794995</v>
      </c>
      <c r="J20801">
        <v>336.93309504411701</v>
      </c>
      <c r="K20801">
        <v>0.72878349228734296</v>
      </c>
      <c r="L20801">
        <v>110.424430244916</v>
      </c>
      <c r="M20801">
        <v>3.8350662628299599</v>
      </c>
      <c r="N20801">
        <v>0.29366141543802299</v>
      </c>
      <c r="O20801">
        <v>0.35384602195617199</v>
      </c>
      <c r="P20801">
        <v>5.1983722483732997</v>
      </c>
      <c r="Q20801" t="s">
        <v>33</v>
      </c>
      <c r="R20801" t="s">
        <v>28</v>
      </c>
      <c r="S20801">
        <v>80</v>
      </c>
      <c r="T20801">
        <v>17.2258088053145</v>
      </c>
      <c r="U20801">
        <v>30.1451654093004</v>
      </c>
      <c r="V20801" t="s">
        <v>27</v>
      </c>
      <c r="W20801">
        <v>91.678828156502703</v>
      </c>
      <c r="X20801">
        <v>916.78828156502698</v>
      </c>
      <c r="Y20801" t="s">
        <v>30</v>
      </c>
    </row>
    <row r="20802" spans="1:25" x14ac:dyDescent="0.35">
      <c r="A20802" t="s">
        <v>25</v>
      </c>
      <c r="B20802" s="1">
        <v>43082</v>
      </c>
      <c r="C20802">
        <v>16.5</v>
      </c>
      <c r="D20802">
        <v>70</v>
      </c>
      <c r="E20802">
        <v>1</v>
      </c>
      <c r="F20802">
        <v>24.076000000000001</v>
      </c>
      <c r="G20802">
        <v>1.6</v>
      </c>
      <c r="H20802">
        <v>70.401314381289296</v>
      </c>
      <c r="I20802">
        <v>89.619162943693397</v>
      </c>
      <c r="J20802">
        <v>343.30709504411698</v>
      </c>
      <c r="K20802">
        <v>2.13110239308633</v>
      </c>
      <c r="L20802">
        <v>108.457295203724</v>
      </c>
      <c r="M20802">
        <v>10.471285122776701</v>
      </c>
      <c r="N20802">
        <v>1.7376762996650501</v>
      </c>
      <c r="O20802">
        <v>7.4876663754539798</v>
      </c>
      <c r="P20802">
        <v>108.071958499543</v>
      </c>
      <c r="Q20802" t="s">
        <v>27</v>
      </c>
      <c r="R20802" t="s">
        <v>28</v>
      </c>
      <c r="S20802">
        <v>80</v>
      </c>
      <c r="T20802">
        <v>102.428841935957</v>
      </c>
      <c r="U20802">
        <v>179.25047338792501</v>
      </c>
      <c r="V20802" t="s">
        <v>27</v>
      </c>
      <c r="W20802">
        <v>413.70370008228502</v>
      </c>
      <c r="X20802">
        <v>4137.0370008228501</v>
      </c>
      <c r="Y20802" t="s">
        <v>29</v>
      </c>
    </row>
    <row r="20803" spans="1:25" x14ac:dyDescent="0.35">
      <c r="A20803" t="s">
        <v>25</v>
      </c>
      <c r="B20803" s="1">
        <v>43083</v>
      </c>
      <c r="C20803">
        <v>17.8</v>
      </c>
      <c r="D20803">
        <v>65</v>
      </c>
      <c r="E20803">
        <v>1</v>
      </c>
      <c r="F20803">
        <v>29.632000000000001</v>
      </c>
      <c r="G20803">
        <v>13</v>
      </c>
      <c r="H20803">
        <v>58.730016890548796</v>
      </c>
      <c r="I20803">
        <v>45.641847724121298</v>
      </c>
      <c r="J20803">
        <v>307.982604895691</v>
      </c>
      <c r="K20803">
        <v>1.6733336199287501</v>
      </c>
      <c r="L20803">
        <v>66.606589103806002</v>
      </c>
      <c r="M20803">
        <v>6.1955489581748404</v>
      </c>
      <c r="N20803">
        <v>0.68635711168105296</v>
      </c>
      <c r="O20803">
        <v>3.58477241019897</v>
      </c>
      <c r="P20803">
        <v>28.419536659630001</v>
      </c>
      <c r="Q20803" t="s">
        <v>27</v>
      </c>
      <c r="R20803" t="s">
        <v>28</v>
      </c>
      <c r="S20803">
        <v>80</v>
      </c>
      <c r="T20803">
        <v>68.823080044032295</v>
      </c>
      <c r="U20803">
        <v>120.44039007705599</v>
      </c>
      <c r="V20803" t="s">
        <v>27</v>
      </c>
      <c r="W20803">
        <v>297.57386895535899</v>
      </c>
      <c r="X20803">
        <v>0</v>
      </c>
      <c r="Y20803" t="s">
        <v>33</v>
      </c>
    </row>
    <row r="20804" spans="1:25" x14ac:dyDescent="0.35">
      <c r="A20804" t="s">
        <v>25</v>
      </c>
      <c r="B20804" s="1">
        <v>43084</v>
      </c>
      <c r="C20804">
        <v>23.1</v>
      </c>
      <c r="D20804">
        <v>49</v>
      </c>
      <c r="E20804">
        <v>1</v>
      </c>
      <c r="F20804">
        <v>20.372</v>
      </c>
      <c r="G20804">
        <v>0</v>
      </c>
      <c r="H20804">
        <v>82.743495415531498</v>
      </c>
      <c r="I20804">
        <v>48.400185988121301</v>
      </c>
      <c r="J20804">
        <v>315.54460489569101</v>
      </c>
      <c r="K20804">
        <v>4.3580525348500299</v>
      </c>
      <c r="L20804">
        <v>69.969488232625594</v>
      </c>
      <c r="M20804">
        <v>14.401472501394601</v>
      </c>
      <c r="N20804">
        <v>3.0545632061148198</v>
      </c>
      <c r="O20804">
        <v>46.858903723437002</v>
      </c>
      <c r="P20804">
        <v>398.578036020718</v>
      </c>
      <c r="Q20804" t="s">
        <v>27</v>
      </c>
      <c r="R20804" t="s">
        <v>28</v>
      </c>
      <c r="S20804">
        <v>80</v>
      </c>
      <c r="T20804">
        <v>323.86481952196903</v>
      </c>
      <c r="U20804">
        <v>566.76343416344503</v>
      </c>
      <c r="V20804" t="s">
        <v>30</v>
      </c>
      <c r="W20804">
        <v>1032.9993340115</v>
      </c>
      <c r="X20804">
        <v>10329.993340114999</v>
      </c>
      <c r="Y20804" t="s">
        <v>32</v>
      </c>
    </row>
    <row r="20805" spans="1:25" x14ac:dyDescent="0.35">
      <c r="A20805" t="s">
        <v>25</v>
      </c>
      <c r="B20805" s="1">
        <v>43085</v>
      </c>
      <c r="C20805">
        <v>22.6</v>
      </c>
      <c r="D20805">
        <v>57</v>
      </c>
      <c r="E20805">
        <v>1</v>
      </c>
      <c r="F20805">
        <v>12.964</v>
      </c>
      <c r="G20805">
        <v>0</v>
      </c>
      <c r="H20805">
        <v>85.744371360714595</v>
      </c>
      <c r="I20805">
        <v>50.677792960121302</v>
      </c>
      <c r="J20805">
        <v>323.01660489569099</v>
      </c>
      <c r="K20805">
        <v>4.4855226629814702</v>
      </c>
      <c r="L20805">
        <v>72.801267693943899</v>
      </c>
      <c r="M20805">
        <v>15.0576260917856</v>
      </c>
      <c r="N20805">
        <v>3.3052013714338599</v>
      </c>
      <c r="O20805">
        <v>50.675181349345003</v>
      </c>
      <c r="P20805">
        <v>455.49053721995801</v>
      </c>
      <c r="Q20805" t="s">
        <v>27</v>
      </c>
      <c r="R20805" t="s">
        <v>28</v>
      </c>
      <c r="S20805">
        <v>80</v>
      </c>
      <c r="T20805">
        <v>338.87872236703498</v>
      </c>
      <c r="U20805">
        <v>593.03776414231004</v>
      </c>
      <c r="V20805" t="s">
        <v>30</v>
      </c>
      <c r="W20805">
        <v>1069.13847135837</v>
      </c>
      <c r="X20805">
        <v>10691.3847135837</v>
      </c>
      <c r="Y20805" t="s">
        <v>32</v>
      </c>
    </row>
    <row r="20806" spans="1:25" x14ac:dyDescent="0.35">
      <c r="A20806" t="s">
        <v>25</v>
      </c>
      <c r="B20806" s="1">
        <v>43086</v>
      </c>
      <c r="C20806">
        <v>27</v>
      </c>
      <c r="D20806">
        <v>49</v>
      </c>
      <c r="E20806">
        <v>1</v>
      </c>
      <c r="F20806">
        <v>16.667999999999999</v>
      </c>
      <c r="G20806">
        <v>0</v>
      </c>
      <c r="H20806">
        <v>88.308354044454305</v>
      </c>
      <c r="I20806">
        <v>53.880656812121302</v>
      </c>
      <c r="J20806">
        <v>331.280604895691</v>
      </c>
      <c r="K20806">
        <v>7.7830317851131703</v>
      </c>
      <c r="L20806">
        <v>76.610715101905996</v>
      </c>
      <c r="M20806">
        <v>23.194020529247702</v>
      </c>
      <c r="N20806">
        <v>7.1004273784985203</v>
      </c>
      <c r="O20806">
        <v>185.46287068344799</v>
      </c>
      <c r="P20806">
        <v>1785.9295788910399</v>
      </c>
      <c r="Q20806" t="s">
        <v>30</v>
      </c>
      <c r="R20806" t="s">
        <v>28</v>
      </c>
      <c r="S20806">
        <v>80</v>
      </c>
      <c r="T20806">
        <v>786.74443032992099</v>
      </c>
      <c r="U20806">
        <v>1376.80275307736</v>
      </c>
      <c r="V20806" t="s">
        <v>30</v>
      </c>
      <c r="W20806">
        <v>1956.76554337984</v>
      </c>
      <c r="X20806">
        <v>19567.655433798402</v>
      </c>
      <c r="Y20806" t="s">
        <v>32</v>
      </c>
    </row>
    <row r="20807" spans="1:25" x14ac:dyDescent="0.35">
      <c r="A20807" t="s">
        <v>25</v>
      </c>
      <c r="B20807" s="1">
        <v>43087</v>
      </c>
      <c r="C20807">
        <v>16</v>
      </c>
      <c r="D20807">
        <v>50</v>
      </c>
      <c r="E20807">
        <v>1</v>
      </c>
      <c r="F20807">
        <v>18.52</v>
      </c>
      <c r="G20807">
        <v>0.8</v>
      </c>
      <c r="H20807">
        <v>85.263206618850901</v>
      </c>
      <c r="I20807">
        <v>55.791513412121297</v>
      </c>
      <c r="J20807">
        <v>337.56460489569099</v>
      </c>
      <c r="K20807">
        <v>5.5504868332744</v>
      </c>
      <c r="L20807">
        <v>78.958185516984898</v>
      </c>
      <c r="M20807">
        <v>18.4768979989001</v>
      </c>
      <c r="N20807">
        <v>4.7479085191880701</v>
      </c>
      <c r="O20807">
        <v>86.246550256882699</v>
      </c>
      <c r="P20807">
        <v>864.13064885022402</v>
      </c>
      <c r="Q20807" t="s">
        <v>30</v>
      </c>
      <c r="R20807" t="s">
        <v>28</v>
      </c>
      <c r="S20807">
        <v>80</v>
      </c>
      <c r="T20807">
        <v>472.02813003115699</v>
      </c>
      <c r="U20807">
        <v>826.04922755452503</v>
      </c>
      <c r="V20807" t="s">
        <v>30</v>
      </c>
      <c r="W20807">
        <v>1367.76577529823</v>
      </c>
      <c r="X20807">
        <v>13677.657752982301</v>
      </c>
      <c r="Y20807" t="s">
        <v>32</v>
      </c>
    </row>
    <row r="20808" spans="1:25" x14ac:dyDescent="0.35">
      <c r="A20808" t="s">
        <v>25</v>
      </c>
      <c r="B20808" s="1">
        <v>43088</v>
      </c>
      <c r="C20808">
        <v>21.1</v>
      </c>
      <c r="D20808">
        <v>32</v>
      </c>
      <c r="E20808">
        <v>1</v>
      </c>
      <c r="F20808">
        <v>24.076000000000001</v>
      </c>
      <c r="G20808">
        <v>0</v>
      </c>
      <c r="H20808">
        <v>90.110938049516903</v>
      </c>
      <c r="I20808">
        <v>59.165348644121302</v>
      </c>
      <c r="J20808">
        <v>344.76660489569099</v>
      </c>
      <c r="K20808">
        <v>14.6429905580223</v>
      </c>
      <c r="L20808">
        <v>82.805217797421093</v>
      </c>
      <c r="M20808">
        <v>37.025914915953102</v>
      </c>
      <c r="N20808">
        <v>16.2489075577421</v>
      </c>
      <c r="O20808">
        <v>618.87955894817401</v>
      </c>
      <c r="P20808">
        <v>6589.7403096706203</v>
      </c>
      <c r="Q20808" t="s">
        <v>29</v>
      </c>
      <c r="R20808" t="s">
        <v>28</v>
      </c>
      <c r="S20808">
        <v>80</v>
      </c>
      <c r="T20808">
        <v>1903.7068015626601</v>
      </c>
      <c r="U20808">
        <v>3331.4869027346499</v>
      </c>
      <c r="V20808" t="s">
        <v>31</v>
      </c>
      <c r="W20808">
        <v>3316.2804607827202</v>
      </c>
      <c r="X20808">
        <v>33162.804607827202</v>
      </c>
      <c r="Y20808" t="s">
        <v>32</v>
      </c>
    </row>
    <row r="20809" spans="1:25" x14ac:dyDescent="0.35">
      <c r="A20809" t="s">
        <v>25</v>
      </c>
      <c r="B20809" s="1">
        <v>43089</v>
      </c>
      <c r="C20809">
        <v>18.399999999999999</v>
      </c>
      <c r="D20809">
        <v>44</v>
      </c>
      <c r="E20809">
        <v>1</v>
      </c>
      <c r="F20809">
        <v>33.335999999999999</v>
      </c>
      <c r="G20809">
        <v>0</v>
      </c>
      <c r="H20809">
        <v>89.738189264177393</v>
      </c>
      <c r="I20809">
        <v>61.605881284121303</v>
      </c>
      <c r="J20809">
        <v>351.482604895691</v>
      </c>
      <c r="K20809">
        <v>22.1344965552289</v>
      </c>
      <c r="L20809">
        <v>85.671655549537803</v>
      </c>
      <c r="M20809">
        <v>49.041795174892101</v>
      </c>
      <c r="N20809">
        <v>26.722147676059901</v>
      </c>
      <c r="O20809">
        <v>1080.8896537838</v>
      </c>
      <c r="P20809">
        <v>12005.655900352</v>
      </c>
      <c r="Q20809" t="s">
        <v>32</v>
      </c>
      <c r="R20809" t="s">
        <v>28</v>
      </c>
      <c r="S20809">
        <v>80</v>
      </c>
      <c r="T20809">
        <v>3148.9403926985701</v>
      </c>
      <c r="U20809">
        <v>5510.6456872224899</v>
      </c>
      <c r="V20809" t="s">
        <v>29</v>
      </c>
      <c r="W20809">
        <v>4135.6669147752</v>
      </c>
      <c r="X20809">
        <v>41356.669147752</v>
      </c>
      <c r="Y20809" t="s">
        <v>32</v>
      </c>
    </row>
    <row r="20810" spans="1:25" x14ac:dyDescent="0.35">
      <c r="A20810" t="s">
        <v>25</v>
      </c>
      <c r="B20810" s="1">
        <v>43090</v>
      </c>
      <c r="C20810">
        <v>18.3</v>
      </c>
      <c r="D20810">
        <v>67</v>
      </c>
      <c r="E20810">
        <v>1</v>
      </c>
      <c r="F20810">
        <v>33.335999999999999</v>
      </c>
      <c r="G20810">
        <v>0</v>
      </c>
      <c r="H20810">
        <v>86.234855704028803</v>
      </c>
      <c r="I20810">
        <v>63.0366770681213</v>
      </c>
      <c r="J20810">
        <v>358.18060489569098</v>
      </c>
      <c r="K20810">
        <v>13.4136113621761</v>
      </c>
      <c r="L20810">
        <v>87.552259900058104</v>
      </c>
      <c r="M20810">
        <v>35.920678981415897</v>
      </c>
      <c r="N20810">
        <v>15.4002841798287</v>
      </c>
      <c r="O20810">
        <v>540.57639618942005</v>
      </c>
      <c r="P20810">
        <v>6164.7785372332601</v>
      </c>
      <c r="Q20810" t="s">
        <v>29</v>
      </c>
      <c r="R20810" t="s">
        <v>28</v>
      </c>
      <c r="S20810">
        <v>80</v>
      </c>
      <c r="T20810">
        <v>1696.08045361013</v>
      </c>
      <c r="U20810">
        <v>2968.1407938177399</v>
      </c>
      <c r="V20810" t="s">
        <v>31</v>
      </c>
      <c r="W20810">
        <v>3122.48320696873</v>
      </c>
      <c r="X20810">
        <v>31224.832069687302</v>
      </c>
      <c r="Y20810" t="s">
        <v>32</v>
      </c>
    </row>
    <row r="20811" spans="1:25" x14ac:dyDescent="0.35">
      <c r="A20811" t="s">
        <v>25</v>
      </c>
      <c r="B20811" s="1">
        <v>43091</v>
      </c>
      <c r="C20811">
        <v>18.100000000000001</v>
      </c>
      <c r="D20811">
        <v>69</v>
      </c>
      <c r="E20811">
        <v>1</v>
      </c>
      <c r="F20811">
        <v>25.928000000000001</v>
      </c>
      <c r="G20811">
        <v>0</v>
      </c>
      <c r="H20811">
        <v>85.439599333438295</v>
      </c>
      <c r="I20811">
        <v>64.366901452121297</v>
      </c>
      <c r="J20811">
        <v>364.84260489569101</v>
      </c>
      <c r="K20811">
        <v>8.2617260116560907</v>
      </c>
      <c r="L20811">
        <v>89.3327537811452</v>
      </c>
      <c r="M20811">
        <v>26.174018358636999</v>
      </c>
      <c r="N20811">
        <v>8.7942643643012097</v>
      </c>
      <c r="O20811">
        <v>215.14599327504499</v>
      </c>
      <c r="P20811">
        <v>2513.2811308384398</v>
      </c>
      <c r="Q20811" t="s">
        <v>31</v>
      </c>
      <c r="R20811" t="s">
        <v>28</v>
      </c>
      <c r="S20811">
        <v>80</v>
      </c>
      <c r="T20811">
        <v>859.02390516781099</v>
      </c>
      <c r="U20811">
        <v>1503.29183404367</v>
      </c>
      <c r="V20811" t="s">
        <v>30</v>
      </c>
      <c r="W20811">
        <v>2074.39956772403</v>
      </c>
      <c r="X20811">
        <v>20743.995677240298</v>
      </c>
      <c r="Y20811" t="s">
        <v>32</v>
      </c>
    </row>
    <row r="20812" spans="1:25" x14ac:dyDescent="0.35">
      <c r="A20812" t="s">
        <v>25</v>
      </c>
      <c r="B20812" s="1">
        <v>43092</v>
      </c>
      <c r="C20812">
        <v>19.899999999999999</v>
      </c>
      <c r="D20812">
        <v>63</v>
      </c>
      <c r="E20812">
        <v>1</v>
      </c>
      <c r="F20812">
        <v>33.335999999999999</v>
      </c>
      <c r="G20812">
        <v>0</v>
      </c>
      <c r="H20812">
        <v>85.439597923161898</v>
      </c>
      <c r="I20812">
        <v>66.103434292121307</v>
      </c>
      <c r="J20812">
        <v>371.828604895691</v>
      </c>
      <c r="K20812">
        <v>12.0001896042727</v>
      </c>
      <c r="L20812">
        <v>91.527588744038297</v>
      </c>
      <c r="M20812">
        <v>34.101712240074299</v>
      </c>
      <c r="N20812">
        <v>14.046973145485101</v>
      </c>
      <c r="O20812">
        <v>448.31093626393601</v>
      </c>
      <c r="P20812">
        <v>5388.3820311425397</v>
      </c>
      <c r="Q20812" t="s">
        <v>29</v>
      </c>
      <c r="R20812" t="s">
        <v>28</v>
      </c>
      <c r="S20812">
        <v>80</v>
      </c>
      <c r="T20812">
        <v>1459.3219487966501</v>
      </c>
      <c r="U20812">
        <v>2553.8134103941502</v>
      </c>
      <c r="V20812" t="s">
        <v>31</v>
      </c>
      <c r="W20812">
        <v>2874.1217859436701</v>
      </c>
      <c r="X20812">
        <v>28741.2178594367</v>
      </c>
      <c r="Y20812" t="s">
        <v>32</v>
      </c>
    </row>
    <row r="20813" spans="1:25" x14ac:dyDescent="0.35">
      <c r="A20813" t="s">
        <v>25</v>
      </c>
      <c r="B20813" s="1">
        <v>43093</v>
      </c>
      <c r="C20813">
        <v>25</v>
      </c>
      <c r="D20813">
        <v>51</v>
      </c>
      <c r="E20813">
        <v>1</v>
      </c>
      <c r="F20813">
        <v>16.667999999999999</v>
      </c>
      <c r="G20813">
        <v>0</v>
      </c>
      <c r="H20813">
        <v>87.612326437584102</v>
      </c>
      <c r="I20813">
        <v>68.961673480121306</v>
      </c>
      <c r="J20813">
        <v>379.732604895691</v>
      </c>
      <c r="K20813">
        <v>7.0441385618538099</v>
      </c>
      <c r="L20813">
        <v>94.856913900493296</v>
      </c>
      <c r="M20813">
        <v>24.146637175525701</v>
      </c>
      <c r="N20813">
        <v>7.6247425809789098</v>
      </c>
      <c r="O20813">
        <v>153.173566279471</v>
      </c>
      <c r="P20813">
        <v>1917.8861682198699</v>
      </c>
      <c r="Q20813" t="s">
        <v>30</v>
      </c>
      <c r="R20813" t="s">
        <v>28</v>
      </c>
      <c r="S20813">
        <v>80</v>
      </c>
      <c r="T20813">
        <v>678.14478264731804</v>
      </c>
      <c r="U20813">
        <v>1186.7533696328101</v>
      </c>
      <c r="V20813" t="s">
        <v>30</v>
      </c>
      <c r="W20813">
        <v>1768.7967011508399</v>
      </c>
      <c r="X20813">
        <v>17687.967011508401</v>
      </c>
      <c r="Y20813" t="s">
        <v>32</v>
      </c>
    </row>
    <row r="20814" spans="1:25" x14ac:dyDescent="0.35">
      <c r="A20814" t="s">
        <v>25</v>
      </c>
      <c r="B20814" s="1">
        <v>43094</v>
      </c>
      <c r="C20814">
        <v>29.5</v>
      </c>
      <c r="D20814">
        <v>18</v>
      </c>
      <c r="E20814">
        <v>1</v>
      </c>
      <c r="F20814">
        <v>25.928000000000001</v>
      </c>
      <c r="G20814">
        <v>0</v>
      </c>
      <c r="H20814">
        <v>94.917752198722596</v>
      </c>
      <c r="I20814">
        <v>74.569534744121299</v>
      </c>
      <c r="J20814">
        <v>388.446604895691</v>
      </c>
      <c r="K20814">
        <v>31.601595740130499</v>
      </c>
      <c r="L20814">
        <v>100.774993793471</v>
      </c>
      <c r="M20814">
        <v>65.635956330468801</v>
      </c>
      <c r="N20814">
        <v>44.762045136012802</v>
      </c>
      <c r="O20814">
        <v>1503.0668368851</v>
      </c>
      <c r="P20814">
        <v>20112.228715611102</v>
      </c>
      <c r="Q20814" t="s">
        <v>32</v>
      </c>
      <c r="R20814" t="s">
        <v>28</v>
      </c>
      <c r="S20814">
        <v>80</v>
      </c>
      <c r="T20814">
        <v>4545.9002104443998</v>
      </c>
      <c r="U20814">
        <v>7955.3253682777004</v>
      </c>
      <c r="V20814" t="s">
        <v>29</v>
      </c>
      <c r="W20814">
        <v>4610.29167800087</v>
      </c>
      <c r="X20814">
        <v>46102.916780008702</v>
      </c>
      <c r="Y20814" t="s">
        <v>32</v>
      </c>
    </row>
    <row r="20815" spans="1:25" x14ac:dyDescent="0.35">
      <c r="A20815" t="s">
        <v>25</v>
      </c>
      <c r="B20815" s="1">
        <v>43095</v>
      </c>
      <c r="C20815">
        <v>13.2</v>
      </c>
      <c r="D20815">
        <v>87</v>
      </c>
      <c r="E20815">
        <v>1</v>
      </c>
      <c r="F20815">
        <v>11.112</v>
      </c>
      <c r="G20815">
        <v>0.4</v>
      </c>
      <c r="H20815">
        <v>83.554583990277195</v>
      </c>
      <c r="I20815">
        <v>74.985006372121305</v>
      </c>
      <c r="J20815">
        <v>394.22660489569103</v>
      </c>
      <c r="K20815">
        <v>3.0339268328238602</v>
      </c>
      <c r="L20815">
        <v>101.63877377726</v>
      </c>
      <c r="M20815">
        <v>13.430708198631301</v>
      </c>
      <c r="N20815">
        <v>2.69962835484798</v>
      </c>
      <c r="O20815">
        <v>19.325005392547698</v>
      </c>
      <c r="P20815">
        <v>260.94100272277399</v>
      </c>
      <c r="Q20815" t="s">
        <v>27</v>
      </c>
      <c r="R20815" t="s">
        <v>28</v>
      </c>
      <c r="S20815">
        <v>80</v>
      </c>
      <c r="T20815">
        <v>181.850530580662</v>
      </c>
      <c r="U20815">
        <v>318.23842851615802</v>
      </c>
      <c r="V20815" t="s">
        <v>27</v>
      </c>
      <c r="W20815">
        <v>658.639829069298</v>
      </c>
      <c r="X20815">
        <v>6586.3982906929796</v>
      </c>
      <c r="Y20815" t="s">
        <v>29</v>
      </c>
    </row>
    <row r="20816" spans="1:25" x14ac:dyDescent="0.35">
      <c r="A20816" t="s">
        <v>25</v>
      </c>
      <c r="B20816" s="1">
        <v>43096</v>
      </c>
      <c r="C20816">
        <v>14.3</v>
      </c>
      <c r="D20816">
        <v>62</v>
      </c>
      <c r="E20816">
        <v>1</v>
      </c>
      <c r="F20816">
        <v>31.484000000000002</v>
      </c>
      <c r="G20816">
        <v>19.8</v>
      </c>
      <c r="H20816">
        <v>56.023095855142699</v>
      </c>
      <c r="I20816">
        <v>34.544032933141303</v>
      </c>
      <c r="J20816">
        <v>327.29358646611399</v>
      </c>
      <c r="K20816">
        <v>1.4900510452321101</v>
      </c>
      <c r="L20816">
        <v>54.664282139782102</v>
      </c>
      <c r="M20816">
        <v>4.79478128184995</v>
      </c>
      <c r="N20816">
        <v>0.436043364731245</v>
      </c>
      <c r="O20816">
        <v>2.4933018422279098</v>
      </c>
      <c r="P20816">
        <v>14.6117822464743</v>
      </c>
      <c r="Q20816" t="s">
        <v>27</v>
      </c>
      <c r="R20816" t="s">
        <v>28</v>
      </c>
      <c r="S20816">
        <v>80</v>
      </c>
      <c r="T20816">
        <v>56.810936954189202</v>
      </c>
      <c r="U20816">
        <v>99.419139669830997</v>
      </c>
      <c r="V20816" t="s">
        <v>27</v>
      </c>
      <c r="W20816">
        <v>253.41673547054901</v>
      </c>
      <c r="X20816">
        <v>0</v>
      </c>
      <c r="Y20816" t="s">
        <v>33</v>
      </c>
    </row>
    <row r="20817" spans="1:25" x14ac:dyDescent="0.35">
      <c r="A20817" t="s">
        <v>25</v>
      </c>
      <c r="B20817" s="1">
        <v>43097</v>
      </c>
      <c r="C20817">
        <v>16</v>
      </c>
      <c r="D20817">
        <v>53</v>
      </c>
      <c r="E20817">
        <v>1</v>
      </c>
      <c r="F20817">
        <v>16.667999999999999</v>
      </c>
      <c r="G20817">
        <v>0</v>
      </c>
      <c r="H20817">
        <v>76.924605004815007</v>
      </c>
      <c r="I20817">
        <v>36.340238137141299</v>
      </c>
      <c r="J20817">
        <v>333.57758646611398</v>
      </c>
      <c r="K20817">
        <v>2.00403877063694</v>
      </c>
      <c r="L20817">
        <v>57.122921846163301</v>
      </c>
      <c r="M20817">
        <v>6.6097776468624803</v>
      </c>
      <c r="N20817">
        <v>0.76966126216125896</v>
      </c>
      <c r="O20817">
        <v>5.7615868164176396</v>
      </c>
      <c r="P20817">
        <v>36.210473092108998</v>
      </c>
      <c r="Q20817" t="s">
        <v>27</v>
      </c>
      <c r="R20817" t="s">
        <v>28</v>
      </c>
      <c r="S20817">
        <v>80</v>
      </c>
      <c r="T20817">
        <v>92.609859107669195</v>
      </c>
      <c r="U20817">
        <v>162.06725343842101</v>
      </c>
      <c r="V20817" t="s">
        <v>27</v>
      </c>
      <c r="W20817">
        <v>380.74860359613899</v>
      </c>
      <c r="X20817">
        <v>3807.4860359613899</v>
      </c>
      <c r="Y20817" t="s">
        <v>31</v>
      </c>
    </row>
    <row r="20818" spans="1:25" x14ac:dyDescent="0.35">
      <c r="A20818" t="s">
        <v>25</v>
      </c>
      <c r="B20818" s="1">
        <v>43098</v>
      </c>
      <c r="C20818">
        <v>19.5</v>
      </c>
      <c r="D20818">
        <v>51</v>
      </c>
      <c r="E20818">
        <v>1</v>
      </c>
      <c r="F20818">
        <v>14.816000000000001</v>
      </c>
      <c r="G20818">
        <v>0</v>
      </c>
      <c r="H20818">
        <v>84.727579191145594</v>
      </c>
      <c r="I20818">
        <v>38.596166385141302</v>
      </c>
      <c r="J20818">
        <v>340.49158646611397</v>
      </c>
      <c r="K20818">
        <v>4.2785364858712596</v>
      </c>
      <c r="L20818">
        <v>60.147419577642999</v>
      </c>
      <c r="M20818">
        <v>13.0256801090155</v>
      </c>
      <c r="N20818">
        <v>2.5572054822399202</v>
      </c>
      <c r="O20818">
        <v>43.591072463222503</v>
      </c>
      <c r="P20818">
        <v>296.81027059467903</v>
      </c>
      <c r="Q20818" t="s">
        <v>27</v>
      </c>
      <c r="R20818" t="s">
        <v>28</v>
      </c>
      <c r="S20818">
        <v>80</v>
      </c>
      <c r="T20818">
        <v>314.60817005350498</v>
      </c>
      <c r="U20818">
        <v>550.564297593633</v>
      </c>
      <c r="V20818" t="s">
        <v>30</v>
      </c>
      <c r="W20818">
        <v>1010.43500496145</v>
      </c>
      <c r="X20818">
        <v>10104.350049614501</v>
      </c>
      <c r="Y20818" t="s">
        <v>32</v>
      </c>
    </row>
    <row r="20819" spans="1:25" x14ac:dyDescent="0.35">
      <c r="A20819" t="s">
        <v>25</v>
      </c>
      <c r="B20819" s="1">
        <v>43099</v>
      </c>
      <c r="C20819">
        <v>18.3</v>
      </c>
      <c r="D20819">
        <v>66</v>
      </c>
      <c r="E20819">
        <v>1</v>
      </c>
      <c r="F20819">
        <v>37.04</v>
      </c>
      <c r="G20819">
        <v>0</v>
      </c>
      <c r="H20819">
        <v>84.727577787797202</v>
      </c>
      <c r="I20819">
        <v>40.070319617141301</v>
      </c>
      <c r="J20819">
        <v>347.18958646611401</v>
      </c>
      <c r="K20819">
        <v>13.1113488162989</v>
      </c>
      <c r="L20819">
        <v>62.195235250991203</v>
      </c>
      <c r="M20819">
        <v>29.922019222648998</v>
      </c>
      <c r="N20819">
        <v>11.144813179338</v>
      </c>
      <c r="O20819">
        <v>493.87390453057998</v>
      </c>
      <c r="P20819">
        <v>3538.2411914797399</v>
      </c>
      <c r="Q20819" t="s">
        <v>31</v>
      </c>
      <c r="R20819" t="s">
        <v>28</v>
      </c>
      <c r="S20819">
        <v>80</v>
      </c>
      <c r="T20819">
        <v>1645.21824269636</v>
      </c>
      <c r="U20819">
        <v>2879.1319247186202</v>
      </c>
      <c r="V20819" t="s">
        <v>31</v>
      </c>
      <c r="W20819">
        <v>3071.7292533811901</v>
      </c>
      <c r="X20819">
        <v>30717.292533811898</v>
      </c>
      <c r="Y20819" t="s">
        <v>32</v>
      </c>
    </row>
    <row r="20820" spans="1:25" x14ac:dyDescent="0.35">
      <c r="A20820" t="s">
        <v>25</v>
      </c>
      <c r="B20820" s="1">
        <v>43100</v>
      </c>
      <c r="C20820">
        <v>22.6</v>
      </c>
      <c r="D20820">
        <v>43</v>
      </c>
      <c r="E20820">
        <v>1</v>
      </c>
      <c r="F20820">
        <v>14.816000000000001</v>
      </c>
      <c r="G20820">
        <v>0</v>
      </c>
      <c r="H20820">
        <v>88.293327010533702</v>
      </c>
      <c r="I20820">
        <v>43.089473045141297</v>
      </c>
      <c r="J20820">
        <v>354.66158646611399</v>
      </c>
      <c r="K20820">
        <v>7.0742908837524396</v>
      </c>
      <c r="L20820">
        <v>66.101504057944894</v>
      </c>
      <c r="M20820">
        <v>20.048880941377199</v>
      </c>
      <c r="N20820">
        <v>5.4861597078800104</v>
      </c>
      <c r="O20820">
        <v>146.92743210116001</v>
      </c>
      <c r="P20820">
        <v>1152.0077642393201</v>
      </c>
      <c r="Q20820" t="s">
        <v>30</v>
      </c>
      <c r="R20820" t="s">
        <v>28</v>
      </c>
      <c r="S20820">
        <v>80</v>
      </c>
      <c r="T20820">
        <v>682.49962064337296</v>
      </c>
      <c r="U20820">
        <v>1194.3743361259001</v>
      </c>
      <c r="V20820" t="s">
        <v>30</v>
      </c>
      <c r="W20820">
        <v>1776.61339537972</v>
      </c>
      <c r="X20820">
        <v>17766.133953797202</v>
      </c>
      <c r="Y20820" t="s">
        <v>32</v>
      </c>
    </row>
    <row r="20821" spans="1:25" x14ac:dyDescent="0.35">
      <c r="A20821" t="s">
        <v>25</v>
      </c>
      <c r="B20821" s="1">
        <v>43101</v>
      </c>
      <c r="C20821">
        <v>19.7</v>
      </c>
      <c r="D20821">
        <v>59</v>
      </c>
      <c r="E20821">
        <v>1</v>
      </c>
      <c r="F20821">
        <v>9.26</v>
      </c>
      <c r="G20821">
        <v>0</v>
      </c>
      <c r="H20821">
        <v>87.529581844502403</v>
      </c>
      <c r="I20821">
        <v>44.946956725141298</v>
      </c>
      <c r="J20821">
        <v>361.91158646611399</v>
      </c>
      <c r="K20821">
        <v>4.7925977519119201</v>
      </c>
      <c r="L20821">
        <v>68.596016944489705</v>
      </c>
      <c r="M20821">
        <v>15.3190328647456</v>
      </c>
      <c r="N20821">
        <v>3.4074413534281698</v>
      </c>
      <c r="O20821">
        <v>59.1524941600509</v>
      </c>
      <c r="P20821">
        <v>489.214667300158</v>
      </c>
      <c r="Q20821" t="s">
        <v>27</v>
      </c>
      <c r="R20821" t="s">
        <v>28</v>
      </c>
      <c r="S20821">
        <v>85</v>
      </c>
      <c r="T20821">
        <v>438.55027709875799</v>
      </c>
      <c r="U20821">
        <v>767.46298492282597</v>
      </c>
      <c r="V20821" t="s">
        <v>30</v>
      </c>
      <c r="W20821">
        <v>1155.95077961274</v>
      </c>
      <c r="X20821">
        <v>11559.5077961274</v>
      </c>
      <c r="Y20821" t="s">
        <v>32</v>
      </c>
    </row>
    <row r="20822" spans="1:25" x14ac:dyDescent="0.35">
      <c r="A20822" t="s">
        <v>25</v>
      </c>
      <c r="B20822" s="1">
        <v>43102</v>
      </c>
      <c r="C20822">
        <v>21.9</v>
      </c>
      <c r="D20822">
        <v>64</v>
      </c>
      <c r="E20822">
        <v>1</v>
      </c>
      <c r="F20822">
        <v>5.556</v>
      </c>
      <c r="G20822">
        <v>0</v>
      </c>
      <c r="H20822">
        <v>86.9624063034844</v>
      </c>
      <c r="I20822">
        <v>46.750423525141301</v>
      </c>
      <c r="J20822">
        <v>369.557586466114</v>
      </c>
      <c r="K20822">
        <v>3.6675175106624098</v>
      </c>
      <c r="L20822">
        <v>71.035274191659099</v>
      </c>
      <c r="M20822">
        <v>12.6934102171838</v>
      </c>
      <c r="N20822">
        <v>2.44288218567065</v>
      </c>
      <c r="O20822">
        <v>30.278592037542701</v>
      </c>
      <c r="P20822">
        <v>263.06166373639797</v>
      </c>
      <c r="Q20822" t="s">
        <v>27</v>
      </c>
      <c r="R20822" t="s">
        <v>28</v>
      </c>
      <c r="S20822">
        <v>85</v>
      </c>
      <c r="T20822">
        <v>287.51415587327</v>
      </c>
      <c r="U20822">
        <v>503.149772778223</v>
      </c>
      <c r="V20822" t="s">
        <v>30</v>
      </c>
      <c r="W20822">
        <v>836.97327468332003</v>
      </c>
      <c r="X20822">
        <v>8369.7327468332005</v>
      </c>
      <c r="Y20822" t="s">
        <v>29</v>
      </c>
    </row>
    <row r="20823" spans="1:25" x14ac:dyDescent="0.35">
      <c r="A20823" t="s">
        <v>25</v>
      </c>
      <c r="B20823" s="1">
        <v>43103</v>
      </c>
      <c r="C20823">
        <v>23.5</v>
      </c>
      <c r="D20823">
        <v>67</v>
      </c>
      <c r="E20823">
        <v>1</v>
      </c>
      <c r="F20823">
        <v>14.816000000000001</v>
      </c>
      <c r="G20823">
        <v>0.6</v>
      </c>
      <c r="H20823">
        <v>84.856861153623498</v>
      </c>
      <c r="I20823">
        <v>48.518605105141297</v>
      </c>
      <c r="J20823">
        <v>377.49158646611397</v>
      </c>
      <c r="K20823">
        <v>4.3548426699017098</v>
      </c>
      <c r="L20823">
        <v>73.4394635420323</v>
      </c>
      <c r="M20823">
        <v>14.7929151450566</v>
      </c>
      <c r="N20823">
        <v>3.2030525950688098</v>
      </c>
      <c r="O20823">
        <v>47.126136540450098</v>
      </c>
      <c r="P20823">
        <v>428.684254692818</v>
      </c>
      <c r="Q20823" t="s">
        <v>27</v>
      </c>
      <c r="R20823" t="s">
        <v>28</v>
      </c>
      <c r="S20823">
        <v>85</v>
      </c>
      <c r="T20823">
        <v>377.40443302150902</v>
      </c>
      <c r="U20823">
        <v>660.45775778764096</v>
      </c>
      <c r="V20823" t="s">
        <v>30</v>
      </c>
      <c r="W20823">
        <v>1032.0887371226499</v>
      </c>
      <c r="X20823">
        <v>10320.887371226499</v>
      </c>
      <c r="Y20823" t="s">
        <v>32</v>
      </c>
    </row>
    <row r="20824" spans="1:25" x14ac:dyDescent="0.35">
      <c r="A20824" t="s">
        <v>25</v>
      </c>
      <c r="B20824" s="1">
        <v>43104</v>
      </c>
      <c r="C20824">
        <v>22.8</v>
      </c>
      <c r="D20824">
        <v>67</v>
      </c>
      <c r="E20824">
        <v>1</v>
      </c>
      <c r="F20824">
        <v>20.372</v>
      </c>
      <c r="G20824">
        <v>0</v>
      </c>
      <c r="H20824">
        <v>84.859211055345199</v>
      </c>
      <c r="I20824">
        <v>50.236472575141299</v>
      </c>
      <c r="J20824">
        <v>385.29958646611402</v>
      </c>
      <c r="K20824">
        <v>5.7636861079823802</v>
      </c>
      <c r="L20824">
        <v>75.773896592927301</v>
      </c>
      <c r="M20824">
        <v>18.575910875454799</v>
      </c>
      <c r="N20824">
        <v>4.7930351526087103</v>
      </c>
      <c r="O20824">
        <v>93.755087008542802</v>
      </c>
      <c r="P20824">
        <v>889.69981593953696</v>
      </c>
      <c r="Q20824" t="s">
        <v>30</v>
      </c>
      <c r="R20824" t="s">
        <v>28</v>
      </c>
      <c r="S20824">
        <v>85</v>
      </c>
      <c r="T20824">
        <v>583.55075663852597</v>
      </c>
      <c r="U20824">
        <v>1021.21382411742</v>
      </c>
      <c r="V20824" t="s">
        <v>30</v>
      </c>
      <c r="W20824">
        <v>1426.5024851439</v>
      </c>
      <c r="X20824">
        <v>14265.024851439</v>
      </c>
      <c r="Y20824" t="s">
        <v>32</v>
      </c>
    </row>
    <row r="20825" spans="1:25" x14ac:dyDescent="0.35">
      <c r="A20825" t="s">
        <v>25</v>
      </c>
      <c r="B20825" s="1">
        <v>43105</v>
      </c>
      <c r="C20825">
        <v>17.2</v>
      </c>
      <c r="D20825">
        <v>96</v>
      </c>
      <c r="E20825">
        <v>1</v>
      </c>
      <c r="F20825">
        <v>16.667999999999999</v>
      </c>
      <c r="G20825">
        <v>31.4</v>
      </c>
      <c r="H20825">
        <v>19.7412743942023</v>
      </c>
      <c r="I20825">
        <v>18.9017340597748</v>
      </c>
      <c r="J20825">
        <v>281.14270524204898</v>
      </c>
      <c r="K20825">
        <v>2.71231148612688E-4</v>
      </c>
      <c r="L20825">
        <v>32.363779168020997</v>
      </c>
      <c r="M20825">
        <v>3.3709338337155901E-4</v>
      </c>
      <c r="N20825" s="2">
        <v>1.9439576872503401E-8</v>
      </c>
      <c r="O20825" s="2">
        <v>1.5594820898502401E-11</v>
      </c>
      <c r="P20825" s="2">
        <v>3.59829593070269E-11</v>
      </c>
      <c r="Q20825" t="s">
        <v>33</v>
      </c>
      <c r="R20825" t="s">
        <v>28</v>
      </c>
      <c r="S20825">
        <v>85</v>
      </c>
      <c r="T20825" s="2">
        <v>3.0393360924330901E-5</v>
      </c>
      <c r="U20825" s="2">
        <v>5.3188381617579001E-5</v>
      </c>
      <c r="V20825" t="s">
        <v>33</v>
      </c>
      <c r="W20825">
        <v>6.9496928828941896E-4</v>
      </c>
      <c r="X20825">
        <v>0</v>
      </c>
      <c r="Y20825" t="s">
        <v>33</v>
      </c>
    </row>
    <row r="20826" spans="1:25" x14ac:dyDescent="0.35">
      <c r="A20826" t="s">
        <v>25</v>
      </c>
      <c r="B20826" s="1">
        <v>43106</v>
      </c>
      <c r="C20826">
        <v>16.7</v>
      </c>
      <c r="D20826">
        <v>49</v>
      </c>
      <c r="E20826">
        <v>1</v>
      </c>
      <c r="F20826">
        <v>50.003999999999998</v>
      </c>
      <c r="G20826">
        <v>6.4</v>
      </c>
      <c r="H20826">
        <v>64.718371971106194</v>
      </c>
      <c r="I20826">
        <v>12.720554187267499</v>
      </c>
      <c r="J20826">
        <v>272.09844601639401</v>
      </c>
      <c r="K20826">
        <v>5.2193969494701804</v>
      </c>
      <c r="L20826">
        <v>22.7788413696349</v>
      </c>
      <c r="M20826">
        <v>8.8501862025507307</v>
      </c>
      <c r="N20826">
        <v>1.2902523725869299</v>
      </c>
      <c r="O20826">
        <v>52.514332310729102</v>
      </c>
      <c r="P20826">
        <v>59.811534616581298</v>
      </c>
      <c r="Q20826" t="s">
        <v>27</v>
      </c>
      <c r="R20826" t="s">
        <v>28</v>
      </c>
      <c r="S20826">
        <v>85</v>
      </c>
      <c r="T20826">
        <v>500.78333694490499</v>
      </c>
      <c r="U20826">
        <v>876.37083965358499</v>
      </c>
      <c r="V20826" t="s">
        <v>30</v>
      </c>
      <c r="W20826">
        <v>1275.75320236827</v>
      </c>
      <c r="X20826">
        <v>12757.532023682699</v>
      </c>
      <c r="Y20826" t="s">
        <v>32</v>
      </c>
    </row>
    <row r="20827" spans="1:25" x14ac:dyDescent="0.35">
      <c r="A20827" t="s">
        <v>25</v>
      </c>
      <c r="B20827" s="1">
        <v>43107</v>
      </c>
      <c r="C20827">
        <v>19.8</v>
      </c>
      <c r="D20827">
        <v>45</v>
      </c>
      <c r="E20827">
        <v>1</v>
      </c>
      <c r="F20827">
        <v>9.26</v>
      </c>
      <c r="G20827">
        <v>0</v>
      </c>
      <c r="H20827">
        <v>81.918640820331007</v>
      </c>
      <c r="I20827">
        <v>15.224280137267501</v>
      </c>
      <c r="J20827">
        <v>279.36644601639398</v>
      </c>
      <c r="K20827">
        <v>2.24841516610506</v>
      </c>
      <c r="L20827">
        <v>26.797664181428701</v>
      </c>
      <c r="M20827">
        <v>4.4006171968616803</v>
      </c>
      <c r="N20827">
        <v>0.374617413603616</v>
      </c>
      <c r="O20827">
        <v>6.33995571395885</v>
      </c>
      <c r="P20827">
        <v>10.0769402084204</v>
      </c>
      <c r="Q20827" t="s">
        <v>27</v>
      </c>
      <c r="R20827" t="s">
        <v>28</v>
      </c>
      <c r="S20827">
        <v>85</v>
      </c>
      <c r="T20827">
        <v>130.447398243745</v>
      </c>
      <c r="U20827">
        <v>228.282946926553</v>
      </c>
      <c r="V20827" t="s">
        <v>27</v>
      </c>
      <c r="W20827">
        <v>444.54518590348198</v>
      </c>
      <c r="X20827">
        <v>4445.4518590348198</v>
      </c>
      <c r="Y20827" t="s">
        <v>29</v>
      </c>
    </row>
    <row r="20828" spans="1:25" x14ac:dyDescent="0.35">
      <c r="A20828" t="s">
        <v>25</v>
      </c>
      <c r="B20828" s="1">
        <v>43108</v>
      </c>
      <c r="C20828">
        <v>21.4</v>
      </c>
      <c r="D20828">
        <v>62</v>
      </c>
      <c r="E20828">
        <v>1</v>
      </c>
      <c r="F20828">
        <v>12.964</v>
      </c>
      <c r="G20828">
        <v>0.2</v>
      </c>
      <c r="H20828">
        <v>84.619173920162595</v>
      </c>
      <c r="I20828">
        <v>17.086555637267502</v>
      </c>
      <c r="J20828">
        <v>286.92244601639402</v>
      </c>
      <c r="K20828">
        <v>3.8401654214304499</v>
      </c>
      <c r="L20828">
        <v>29.744774069539101</v>
      </c>
      <c r="M20828">
        <v>7.89079151857465</v>
      </c>
      <c r="N20828">
        <v>1.05310654367951</v>
      </c>
      <c r="O20828">
        <v>27.405072732398899</v>
      </c>
      <c r="P20828">
        <v>53.636338289804598</v>
      </c>
      <c r="Q20828" t="s">
        <v>27</v>
      </c>
      <c r="R20828" t="s">
        <v>28</v>
      </c>
      <c r="S20828">
        <v>85</v>
      </c>
      <c r="T20828">
        <v>309.34247790397302</v>
      </c>
      <c r="U20828">
        <v>541.34933633195305</v>
      </c>
      <c r="V20828" t="s">
        <v>30</v>
      </c>
      <c r="W20828">
        <v>885.94283087320196</v>
      </c>
      <c r="X20828">
        <v>8859.42830873202</v>
      </c>
      <c r="Y20828" t="s">
        <v>29</v>
      </c>
    </row>
    <row r="20829" spans="1:25" x14ac:dyDescent="0.35">
      <c r="A20829" t="s">
        <v>25</v>
      </c>
      <c r="B20829" s="1">
        <v>43109</v>
      </c>
      <c r="C20829">
        <v>22.3</v>
      </c>
      <c r="D20829">
        <v>73</v>
      </c>
      <c r="E20829">
        <v>1</v>
      </c>
      <c r="F20829">
        <v>12.964</v>
      </c>
      <c r="G20829">
        <v>0</v>
      </c>
      <c r="H20829">
        <v>84.619172517869004</v>
      </c>
      <c r="I20829">
        <v>18.4626792172675</v>
      </c>
      <c r="J20829">
        <v>294.64044601639398</v>
      </c>
      <c r="K20829">
        <v>3.8401646887188101</v>
      </c>
      <c r="L20829">
        <v>31.924281843644501</v>
      </c>
      <c r="M20829">
        <v>8.2300108067373596</v>
      </c>
      <c r="N20829">
        <v>1.1345604015378301</v>
      </c>
      <c r="O20829">
        <v>28.115919769089899</v>
      </c>
      <c r="P20829">
        <v>63.181279379430599</v>
      </c>
      <c r="Q20829" t="s">
        <v>27</v>
      </c>
      <c r="R20829" t="s">
        <v>28</v>
      </c>
      <c r="S20829">
        <v>85</v>
      </c>
      <c r="T20829">
        <v>309.34238415663901</v>
      </c>
      <c r="U20829">
        <v>541.34917227411904</v>
      </c>
      <c r="V20829" t="s">
        <v>30</v>
      </c>
      <c r="W20829">
        <v>885.94262289073799</v>
      </c>
      <c r="X20829">
        <v>8859.4262289073795</v>
      </c>
      <c r="Y20829" t="s">
        <v>29</v>
      </c>
    </row>
    <row r="20830" spans="1:25" x14ac:dyDescent="0.35">
      <c r="A20830" t="s">
        <v>25</v>
      </c>
      <c r="B20830" s="1">
        <v>43110</v>
      </c>
      <c r="C20830">
        <v>14.9</v>
      </c>
      <c r="D20830">
        <v>94</v>
      </c>
      <c r="E20830">
        <v>1</v>
      </c>
      <c r="F20830">
        <v>20.372</v>
      </c>
      <c r="G20830">
        <v>14.2</v>
      </c>
      <c r="H20830">
        <v>27.8193567431485</v>
      </c>
      <c r="I20830">
        <v>8.4811183430774904</v>
      </c>
      <c r="J20830">
        <v>259.967521565178</v>
      </c>
      <c r="K20830">
        <v>5.1322932959635198E-3</v>
      </c>
      <c r="L20830">
        <v>15.683129968764399</v>
      </c>
      <c r="M20830">
        <v>4.0049125981119899E-3</v>
      </c>
      <c r="N20830" s="2">
        <v>1.5529539920734801E-6</v>
      </c>
      <c r="O20830" s="2">
        <v>7.3181286365065103E-8</v>
      </c>
      <c r="P20830" s="2">
        <v>3.7421638518898498E-8</v>
      </c>
      <c r="Q20830" t="s">
        <v>33</v>
      </c>
      <c r="R20830" t="s">
        <v>28</v>
      </c>
      <c r="S20830">
        <v>85</v>
      </c>
      <c r="T20830">
        <v>4.50368657423076E-3</v>
      </c>
      <c r="U20830">
        <v>7.8814515049038403E-3</v>
      </c>
      <c r="V20830" t="s">
        <v>33</v>
      </c>
      <c r="W20830">
        <v>5.71827636555816E-2</v>
      </c>
      <c r="X20830">
        <v>0</v>
      </c>
      <c r="Y20830" t="s">
        <v>33</v>
      </c>
    </row>
    <row r="20831" spans="1:25" x14ac:dyDescent="0.35">
      <c r="A20831" t="s">
        <v>25</v>
      </c>
      <c r="B20831" s="1">
        <v>43111</v>
      </c>
      <c r="C20831">
        <v>13.9</v>
      </c>
      <c r="D20831">
        <v>94</v>
      </c>
      <c r="E20831">
        <v>1</v>
      </c>
      <c r="F20831">
        <v>12.964</v>
      </c>
      <c r="G20831">
        <v>37.799999999999997</v>
      </c>
      <c r="H20831">
        <v>11.0323804414581</v>
      </c>
      <c r="I20831">
        <v>3.4935439808997502</v>
      </c>
      <c r="J20831">
        <v>166.25527471030799</v>
      </c>
      <c r="K20831" s="2">
        <v>4.34950117695363E-6</v>
      </c>
      <c r="L20831">
        <v>6.6383563228318501</v>
      </c>
      <c r="M20831" s="2">
        <v>2.1290018445983701E-6</v>
      </c>
      <c r="N20831" s="2">
        <v>2.4856529442727502E-12</v>
      </c>
      <c r="O20831" s="2">
        <v>1.69078767309305E-17</v>
      </c>
      <c r="P20831" s="2">
        <v>1.20618493172538E-18</v>
      </c>
      <c r="Q20831" t="s">
        <v>33</v>
      </c>
      <c r="R20831" t="s">
        <v>28</v>
      </c>
      <c r="S20831">
        <v>85</v>
      </c>
      <c r="T20831" s="2">
        <v>2.7005485399243201E-8</v>
      </c>
      <c r="U20831" s="2">
        <v>4.7259599448675697E-8</v>
      </c>
      <c r="V20831" t="s">
        <v>33</v>
      </c>
      <c r="W20831" s="2">
        <v>1.41131559385039E-6</v>
      </c>
      <c r="X20831">
        <v>0</v>
      </c>
      <c r="Y20831" t="s">
        <v>33</v>
      </c>
    </row>
    <row r="20832" spans="1:25" x14ac:dyDescent="0.35">
      <c r="A20832" t="s">
        <v>25</v>
      </c>
      <c r="B20832" s="1">
        <v>43112</v>
      </c>
      <c r="C20832">
        <v>14.1</v>
      </c>
      <c r="D20832">
        <v>91</v>
      </c>
      <c r="E20832">
        <v>1</v>
      </c>
      <c r="F20832">
        <v>14.816000000000001</v>
      </c>
      <c r="G20832">
        <v>18.8</v>
      </c>
      <c r="H20832">
        <v>17.363278657105699</v>
      </c>
      <c r="I20832">
        <v>1.3715867259863701</v>
      </c>
      <c r="J20832">
        <v>131.87421726602801</v>
      </c>
      <c r="K20832" s="2">
        <v>9.4201722266922203E-5</v>
      </c>
      <c r="L20832">
        <v>2.6736536487367801</v>
      </c>
      <c r="M20832" s="2">
        <v>3.19069036446989E-5</v>
      </c>
      <c r="N20832" s="2">
        <v>2.9953305340873499E-10</v>
      </c>
      <c r="O20832" s="2">
        <v>1.4208657828686299E-14</v>
      </c>
      <c r="P20832" s="2">
        <v>1.14244034435915E-16</v>
      </c>
      <c r="Q20832" t="s">
        <v>33</v>
      </c>
      <c r="R20832" t="s">
        <v>28</v>
      </c>
      <c r="S20832">
        <v>85</v>
      </c>
      <c r="T20832" s="2">
        <v>5.0350500320919398E-6</v>
      </c>
      <c r="U20832" s="2">
        <v>8.8113375561609008E-6</v>
      </c>
      <c r="V20832" t="s">
        <v>33</v>
      </c>
      <c r="W20832">
        <v>1.42249352711985E-4</v>
      </c>
      <c r="X20832">
        <v>0</v>
      </c>
      <c r="Y20832" t="s">
        <v>33</v>
      </c>
    </row>
    <row r="20833" spans="1:25" x14ac:dyDescent="0.35">
      <c r="A20833" t="s">
        <v>25</v>
      </c>
      <c r="B20833" s="1">
        <v>43113</v>
      </c>
      <c r="C20833">
        <v>16.8</v>
      </c>
      <c r="D20833">
        <v>96</v>
      </c>
      <c r="E20833">
        <v>1</v>
      </c>
      <c r="F20833">
        <v>25.928000000000001</v>
      </c>
      <c r="G20833">
        <v>2.8</v>
      </c>
      <c r="H20833">
        <v>20.683050948641402</v>
      </c>
      <c r="I20833">
        <v>0.45132734078789699</v>
      </c>
      <c r="J20833">
        <v>138.60221726602799</v>
      </c>
      <c r="K20833">
        <v>6.2052885138957599E-4</v>
      </c>
      <c r="L20833">
        <v>0.895365781993403</v>
      </c>
      <c r="M20833">
        <v>1.59628367440172E-4</v>
      </c>
      <c r="N20833" s="2">
        <v>5.1769471512910001E-9</v>
      </c>
      <c r="O20833" s="2">
        <v>1.0213952874418799E-15</v>
      </c>
      <c r="P20833" s="2">
        <v>5.6288616805635296E-19</v>
      </c>
      <c r="Q20833" t="s">
        <v>33</v>
      </c>
      <c r="R20833" t="s">
        <v>28</v>
      </c>
      <c r="S20833">
        <v>85</v>
      </c>
      <c r="T20833">
        <v>1.24105869309438E-4</v>
      </c>
      <c r="U20833">
        <v>2.17185271291517E-4</v>
      </c>
      <c r="V20833" t="s">
        <v>33</v>
      </c>
      <c r="W20833">
        <v>2.4048492590811399E-3</v>
      </c>
      <c r="X20833">
        <v>0</v>
      </c>
      <c r="Y20833" t="s">
        <v>33</v>
      </c>
    </row>
    <row r="20834" spans="1:25" x14ac:dyDescent="0.35">
      <c r="A20834" t="s">
        <v>25</v>
      </c>
      <c r="B20834" s="1">
        <v>43114</v>
      </c>
      <c r="C20834">
        <v>28.7</v>
      </c>
      <c r="D20834">
        <v>47</v>
      </c>
      <c r="E20834">
        <v>1</v>
      </c>
      <c r="F20834">
        <v>14.816000000000001</v>
      </c>
      <c r="G20834">
        <v>0.2</v>
      </c>
      <c r="H20834">
        <v>76.254013338793001</v>
      </c>
      <c r="I20834">
        <v>3.8914184807879</v>
      </c>
      <c r="J20834">
        <v>147.472217266028</v>
      </c>
      <c r="K20834">
        <v>1.7423389877201401</v>
      </c>
      <c r="L20834">
        <v>7.30118733537343</v>
      </c>
      <c r="M20834">
        <v>0.89321163121304503</v>
      </c>
      <c r="N20834">
        <v>2.2271944640948001E-2</v>
      </c>
      <c r="O20834">
        <v>1.0296422806555301</v>
      </c>
      <c r="P20834">
        <v>9.1894671724329094E-2</v>
      </c>
      <c r="Q20834" t="s">
        <v>33</v>
      </c>
      <c r="R20834" t="s">
        <v>28</v>
      </c>
      <c r="S20834">
        <v>85</v>
      </c>
      <c r="T20834">
        <v>85.828872850676106</v>
      </c>
      <c r="U20834">
        <v>150.20052748868301</v>
      </c>
      <c r="V20834" t="s">
        <v>27</v>
      </c>
      <c r="W20834">
        <v>314.58373584692401</v>
      </c>
      <c r="X20834">
        <v>3145.8373584692399</v>
      </c>
      <c r="Y20834" t="s">
        <v>31</v>
      </c>
    </row>
    <row r="20835" spans="1:25" x14ac:dyDescent="0.35">
      <c r="A20835" t="s">
        <v>25</v>
      </c>
      <c r="B20835" s="1">
        <v>43115</v>
      </c>
      <c r="C20835">
        <v>23.1</v>
      </c>
      <c r="D20835">
        <v>70</v>
      </c>
      <c r="E20835">
        <v>1</v>
      </c>
      <c r="F20835">
        <v>25.928000000000001</v>
      </c>
      <c r="G20835">
        <v>0</v>
      </c>
      <c r="H20835">
        <v>82.694744410463997</v>
      </c>
      <c r="I20835">
        <v>5.4727190807878996</v>
      </c>
      <c r="J20835">
        <v>155.33421726602799</v>
      </c>
      <c r="K20835">
        <v>5.7307272106965996</v>
      </c>
      <c r="L20835">
        <v>10.0594080968245</v>
      </c>
      <c r="M20835">
        <v>6.2034690398108898</v>
      </c>
      <c r="N20835">
        <v>0.687910882426366</v>
      </c>
      <c r="O20835">
        <v>35.348254629410697</v>
      </c>
      <c r="P20835">
        <v>6.6447800355300899</v>
      </c>
      <c r="Q20835" t="s">
        <v>33</v>
      </c>
      <c r="R20835" t="s">
        <v>28</v>
      </c>
      <c r="S20835">
        <v>85</v>
      </c>
      <c r="T20835">
        <v>578.43719693011997</v>
      </c>
      <c r="U20835">
        <v>1012.26509462771</v>
      </c>
      <c r="V20835" t="s">
        <v>30</v>
      </c>
      <c r="W20835">
        <v>1417.45057987268</v>
      </c>
      <c r="X20835">
        <v>14174.505798726799</v>
      </c>
      <c r="Y20835" t="s">
        <v>32</v>
      </c>
    </row>
    <row r="20836" spans="1:25" x14ac:dyDescent="0.35">
      <c r="A20836" t="s">
        <v>25</v>
      </c>
      <c r="B20836" s="1">
        <v>43116</v>
      </c>
      <c r="C20836">
        <v>24.2</v>
      </c>
      <c r="D20836">
        <v>63</v>
      </c>
      <c r="E20836">
        <v>1</v>
      </c>
      <c r="F20836">
        <v>25.928000000000001</v>
      </c>
      <c r="G20836">
        <v>0</v>
      </c>
      <c r="H20836">
        <v>85.305514553930806</v>
      </c>
      <c r="I20836">
        <v>7.5116384907878997</v>
      </c>
      <c r="J20836">
        <v>163.39421726602799</v>
      </c>
      <c r="K20836">
        <v>8.1094685016045194</v>
      </c>
      <c r="L20836">
        <v>13.4746222490467</v>
      </c>
      <c r="M20836">
        <v>9.7849548619564093</v>
      </c>
      <c r="N20836">
        <v>1.5411965462538</v>
      </c>
      <c r="O20836">
        <v>102.379306916731</v>
      </c>
      <c r="P20836">
        <v>37.371709139600803</v>
      </c>
      <c r="Q20836" t="s">
        <v>27</v>
      </c>
      <c r="R20836" t="s">
        <v>28</v>
      </c>
      <c r="S20836">
        <v>85</v>
      </c>
      <c r="T20836">
        <v>975.19657403672295</v>
      </c>
      <c r="U20836">
        <v>1706.5940045642601</v>
      </c>
      <c r="V20836" t="s">
        <v>30</v>
      </c>
      <c r="W20836">
        <v>2037.34704542545</v>
      </c>
      <c r="X20836">
        <v>20373.470454254501</v>
      </c>
      <c r="Y20836" t="s">
        <v>32</v>
      </c>
    </row>
    <row r="20837" spans="1:25" x14ac:dyDescent="0.35">
      <c r="A20837" t="s">
        <v>25</v>
      </c>
      <c r="B20837" s="1">
        <v>43117</v>
      </c>
      <c r="C20837">
        <v>25.6</v>
      </c>
      <c r="D20837">
        <v>55</v>
      </c>
      <c r="E20837">
        <v>1</v>
      </c>
      <c r="F20837">
        <v>20.372</v>
      </c>
      <c r="G20837">
        <v>0</v>
      </c>
      <c r="H20837">
        <v>87.112787025375297</v>
      </c>
      <c r="I20837">
        <v>10.128625640787901</v>
      </c>
      <c r="J20837">
        <v>171.70621726602801</v>
      </c>
      <c r="K20837">
        <v>7.9050936475405802</v>
      </c>
      <c r="L20837">
        <v>17.653835238951402</v>
      </c>
      <c r="M20837">
        <v>10.957366835054</v>
      </c>
      <c r="N20837">
        <v>1.8829937584582499</v>
      </c>
      <c r="O20837">
        <v>117.92521625417901</v>
      </c>
      <c r="P20837">
        <v>78.1012571852051</v>
      </c>
      <c r="Q20837" t="s">
        <v>27</v>
      </c>
      <c r="R20837" t="s">
        <v>28</v>
      </c>
      <c r="S20837">
        <v>85</v>
      </c>
      <c r="T20837">
        <v>939.21373024031698</v>
      </c>
      <c r="U20837">
        <v>1643.6240279205499</v>
      </c>
      <c r="V20837" t="s">
        <v>30</v>
      </c>
      <c r="W20837">
        <v>1987.0775959790799</v>
      </c>
      <c r="X20837">
        <v>19870.775959790801</v>
      </c>
      <c r="Y20837" t="s">
        <v>32</v>
      </c>
    </row>
    <row r="20838" spans="1:25" x14ac:dyDescent="0.35">
      <c r="A20838" t="s">
        <v>25</v>
      </c>
      <c r="B20838" s="1">
        <v>43118</v>
      </c>
      <c r="C20838">
        <v>26.8</v>
      </c>
      <c r="D20838">
        <v>57</v>
      </c>
      <c r="E20838">
        <v>1</v>
      </c>
      <c r="F20838">
        <v>16.667999999999999</v>
      </c>
      <c r="G20838">
        <v>0.2</v>
      </c>
      <c r="H20838">
        <v>87.237302625845203</v>
      </c>
      <c r="I20838">
        <v>12.7416922107879</v>
      </c>
      <c r="J20838">
        <v>180.234217266028</v>
      </c>
      <c r="K20838">
        <v>6.6766508252184602</v>
      </c>
      <c r="L20838">
        <v>21.655954825954701</v>
      </c>
      <c r="M20838">
        <v>10.5977103817353</v>
      </c>
      <c r="N20838">
        <v>1.7749831180984199</v>
      </c>
      <c r="O20838">
        <v>91.225842186914093</v>
      </c>
      <c r="P20838">
        <v>93.474293757916001</v>
      </c>
      <c r="Q20838" t="s">
        <v>27</v>
      </c>
      <c r="R20838" t="s">
        <v>28</v>
      </c>
      <c r="S20838">
        <v>85</v>
      </c>
      <c r="T20838">
        <v>729.91071403231797</v>
      </c>
      <c r="U20838">
        <v>1277.3437495565599</v>
      </c>
      <c r="V20838" t="s">
        <v>30</v>
      </c>
      <c r="W20838">
        <v>1672.5762141234</v>
      </c>
      <c r="X20838">
        <v>16725.762141234001</v>
      </c>
      <c r="Y20838" t="s">
        <v>32</v>
      </c>
    </row>
    <row r="20839" spans="1:25" x14ac:dyDescent="0.35">
      <c r="A20839" t="s">
        <v>25</v>
      </c>
      <c r="B20839" s="1">
        <v>43119</v>
      </c>
      <c r="C20839">
        <v>22.1</v>
      </c>
      <c r="D20839">
        <v>62</v>
      </c>
      <c r="E20839">
        <v>1</v>
      </c>
      <c r="F20839">
        <v>24.076000000000001</v>
      </c>
      <c r="G20839">
        <v>0.4</v>
      </c>
      <c r="H20839">
        <v>87.193429156599393</v>
      </c>
      <c r="I20839">
        <v>14.6619051707879</v>
      </c>
      <c r="J20839">
        <v>187.91621726602801</v>
      </c>
      <c r="K20839">
        <v>9.6373655082644198</v>
      </c>
      <c r="L20839">
        <v>24.5375404715234</v>
      </c>
      <c r="M20839">
        <v>15.1170012118902</v>
      </c>
      <c r="N20839">
        <v>3.3283048726277999</v>
      </c>
      <c r="O20839">
        <v>212.30206937531301</v>
      </c>
      <c r="P20839">
        <v>282.019644932772</v>
      </c>
      <c r="Q20839" t="s">
        <v>27</v>
      </c>
      <c r="R20839" t="s">
        <v>28</v>
      </c>
      <c r="S20839">
        <v>85</v>
      </c>
      <c r="T20839">
        <v>1252.6034439862401</v>
      </c>
      <c r="U20839">
        <v>2192.0560269759299</v>
      </c>
      <c r="V20839" t="s">
        <v>31</v>
      </c>
      <c r="W20839">
        <v>2393.38008252283</v>
      </c>
      <c r="X20839">
        <v>23933.8008252283</v>
      </c>
      <c r="Y20839" t="s">
        <v>32</v>
      </c>
    </row>
    <row r="20840" spans="1:25" x14ac:dyDescent="0.35">
      <c r="A20840" t="s">
        <v>25</v>
      </c>
      <c r="B20840" s="1">
        <v>43120</v>
      </c>
      <c r="C20840">
        <v>30</v>
      </c>
      <c r="D20840">
        <v>33</v>
      </c>
      <c r="E20840">
        <v>1</v>
      </c>
      <c r="F20840">
        <v>18.52</v>
      </c>
      <c r="G20840">
        <v>0</v>
      </c>
      <c r="H20840">
        <v>91.808095950441796</v>
      </c>
      <c r="I20840">
        <v>19.2004121407879</v>
      </c>
      <c r="J20840">
        <v>197.020217266028</v>
      </c>
      <c r="K20840">
        <v>14.096681661174699</v>
      </c>
      <c r="L20840">
        <v>30.877888414583801</v>
      </c>
      <c r="M20840">
        <v>22.376360403142201</v>
      </c>
      <c r="N20840">
        <v>6.6634052645221997</v>
      </c>
      <c r="O20840">
        <v>464.29319278708101</v>
      </c>
      <c r="P20840">
        <v>977.86291785264405</v>
      </c>
      <c r="Q20840" t="s">
        <v>30</v>
      </c>
      <c r="R20840" t="s">
        <v>28</v>
      </c>
      <c r="S20840">
        <v>85</v>
      </c>
      <c r="T20840">
        <v>2113.2175264573002</v>
      </c>
      <c r="U20840">
        <v>3698.13067130028</v>
      </c>
      <c r="V20840" t="s">
        <v>31</v>
      </c>
      <c r="W20840">
        <v>3232.6186862535601</v>
      </c>
      <c r="X20840">
        <v>32326.1868625356</v>
      </c>
      <c r="Y20840" t="s">
        <v>32</v>
      </c>
    </row>
    <row r="20841" spans="1:25" x14ac:dyDescent="0.35">
      <c r="A20841" t="s">
        <v>25</v>
      </c>
      <c r="B20841" s="1">
        <v>43121</v>
      </c>
      <c r="C20841">
        <v>22.5</v>
      </c>
      <c r="D20841">
        <v>69</v>
      </c>
      <c r="E20841">
        <v>1</v>
      </c>
      <c r="F20841">
        <v>7.4080000000000004</v>
      </c>
      <c r="G20841">
        <v>0</v>
      </c>
      <c r="H20841">
        <v>87.040301444395496</v>
      </c>
      <c r="I20841">
        <v>20.793910100787901</v>
      </c>
      <c r="J20841">
        <v>204.77421726602799</v>
      </c>
      <c r="K20841">
        <v>4.0711501469984501</v>
      </c>
      <c r="L20841">
        <v>33.1677315215398</v>
      </c>
      <c r="M20841">
        <v>8.8564770336803207</v>
      </c>
      <c r="N20841">
        <v>1.2918761346087699</v>
      </c>
      <c r="O20841">
        <v>33.062850782610496</v>
      </c>
      <c r="P20841">
        <v>79.975487705568099</v>
      </c>
      <c r="Q20841" t="s">
        <v>27</v>
      </c>
      <c r="R20841" t="s">
        <v>28</v>
      </c>
      <c r="S20841">
        <v>85</v>
      </c>
      <c r="T20841">
        <v>339.35029943459102</v>
      </c>
      <c r="U20841">
        <v>593.86302401053399</v>
      </c>
      <c r="V20841" t="s">
        <v>30</v>
      </c>
      <c r="W20841">
        <v>951.54109925815396</v>
      </c>
      <c r="X20841">
        <v>9515.4109925815392</v>
      </c>
      <c r="Y20841" t="s">
        <v>29</v>
      </c>
    </row>
    <row r="20842" spans="1:25" x14ac:dyDescent="0.35">
      <c r="A20842" t="s">
        <v>25</v>
      </c>
      <c r="B20842" s="1">
        <v>43122</v>
      </c>
      <c r="C20842">
        <v>24.3</v>
      </c>
      <c r="D20842">
        <v>65</v>
      </c>
      <c r="E20842">
        <v>1</v>
      </c>
      <c r="F20842">
        <v>7.4080000000000004</v>
      </c>
      <c r="G20842">
        <v>0</v>
      </c>
      <c r="H20842">
        <v>87.023770892474602</v>
      </c>
      <c r="I20842">
        <v>22.730241000787899</v>
      </c>
      <c r="J20842">
        <v>212.85221726602799</v>
      </c>
      <c r="K20842">
        <v>4.0615786603247797</v>
      </c>
      <c r="L20842">
        <v>35.881202244746298</v>
      </c>
      <c r="M20842">
        <v>9.2557220110515601</v>
      </c>
      <c r="N20842">
        <v>1.39673861261291</v>
      </c>
      <c r="O20842">
        <v>33.712681722612302</v>
      </c>
      <c r="P20842">
        <v>94.6652288154974</v>
      </c>
      <c r="Q20842" t="s">
        <v>27</v>
      </c>
      <c r="R20842" t="s">
        <v>28</v>
      </c>
      <c r="S20842">
        <v>85</v>
      </c>
      <c r="T20842">
        <v>338.089079838224</v>
      </c>
      <c r="U20842">
        <v>591.65588971689101</v>
      </c>
      <c r="V20842" t="s">
        <v>30</v>
      </c>
      <c r="W20842">
        <v>948.82226375170296</v>
      </c>
      <c r="X20842">
        <v>9488.2226375170303</v>
      </c>
      <c r="Y20842" t="s">
        <v>29</v>
      </c>
    </row>
    <row r="20843" spans="1:25" x14ac:dyDescent="0.35">
      <c r="A20843" t="s">
        <v>25</v>
      </c>
      <c r="B20843" s="1">
        <v>43123</v>
      </c>
      <c r="C20843">
        <v>23.5</v>
      </c>
      <c r="D20843">
        <v>71</v>
      </c>
      <c r="E20843">
        <v>1</v>
      </c>
      <c r="F20843">
        <v>22.224</v>
      </c>
      <c r="G20843">
        <v>0</v>
      </c>
      <c r="H20843">
        <v>85.916306064366694</v>
      </c>
      <c r="I20843">
        <v>24.284097540787901</v>
      </c>
      <c r="J20843">
        <v>220.78621726602799</v>
      </c>
      <c r="K20843">
        <v>7.3268183267098497</v>
      </c>
      <c r="L20843">
        <v>38.093509342572801</v>
      </c>
      <c r="M20843">
        <v>15.373427328301499</v>
      </c>
      <c r="N20843">
        <v>3.4288859628895199</v>
      </c>
      <c r="O20843">
        <v>140.28143983728401</v>
      </c>
      <c r="P20843">
        <v>440.25918722315799</v>
      </c>
      <c r="Q20843" t="s">
        <v>27</v>
      </c>
      <c r="R20843" t="s">
        <v>28</v>
      </c>
      <c r="S20843">
        <v>85</v>
      </c>
      <c r="T20843">
        <v>839.10952304890702</v>
      </c>
      <c r="U20843">
        <v>1468.44166533559</v>
      </c>
      <c r="V20843" t="s">
        <v>30</v>
      </c>
      <c r="W20843">
        <v>1841.59887148043</v>
      </c>
      <c r="X20843">
        <v>18415.988714804302</v>
      </c>
      <c r="Y20843" t="s">
        <v>32</v>
      </c>
    </row>
    <row r="20844" spans="1:25" x14ac:dyDescent="0.35">
      <c r="A20844" t="s">
        <v>25</v>
      </c>
      <c r="B20844" s="1">
        <v>43124</v>
      </c>
      <c r="C20844">
        <v>30.5</v>
      </c>
      <c r="D20844">
        <v>36</v>
      </c>
      <c r="E20844">
        <v>1</v>
      </c>
      <c r="F20844">
        <v>11.112</v>
      </c>
      <c r="G20844">
        <v>0</v>
      </c>
      <c r="H20844">
        <v>91.111716739723803</v>
      </c>
      <c r="I20844">
        <v>28.689086980787899</v>
      </c>
      <c r="J20844">
        <v>229.98021726602801</v>
      </c>
      <c r="K20844">
        <v>8.7907714315914696</v>
      </c>
      <c r="L20844">
        <v>43.7378739001838</v>
      </c>
      <c r="M20844">
        <v>18.927641524520698</v>
      </c>
      <c r="N20844">
        <v>4.9548408884720203</v>
      </c>
      <c r="O20844">
        <v>215.078426366153</v>
      </c>
      <c r="P20844">
        <v>865.77407926585704</v>
      </c>
      <c r="Q20844" t="s">
        <v>30</v>
      </c>
      <c r="R20844" t="s">
        <v>28</v>
      </c>
      <c r="S20844">
        <v>85</v>
      </c>
      <c r="T20844">
        <v>1097.1894910907899</v>
      </c>
      <c r="U20844">
        <v>1920.08160940888</v>
      </c>
      <c r="V20844" t="s">
        <v>30</v>
      </c>
      <c r="W20844">
        <v>2200.46346836762</v>
      </c>
      <c r="X20844">
        <v>22004.634683676199</v>
      </c>
      <c r="Y20844" t="s">
        <v>32</v>
      </c>
    </row>
    <row r="20845" spans="1:25" x14ac:dyDescent="0.35">
      <c r="A20845" t="s">
        <v>25</v>
      </c>
      <c r="B20845" s="1">
        <v>43125</v>
      </c>
      <c r="C20845">
        <v>27.7</v>
      </c>
      <c r="D20845">
        <v>55</v>
      </c>
      <c r="E20845">
        <v>1</v>
      </c>
      <c r="F20845">
        <v>12.964</v>
      </c>
      <c r="G20845">
        <v>0</v>
      </c>
      <c r="H20845">
        <v>89.5437637271325</v>
      </c>
      <c r="I20845">
        <v>31.511904580787899</v>
      </c>
      <c r="J20845">
        <v>238.670217266028</v>
      </c>
      <c r="K20845">
        <v>7.7113617641495003</v>
      </c>
      <c r="L20845">
        <v>47.383547752221602</v>
      </c>
      <c r="M20845">
        <v>17.918564404542298</v>
      </c>
      <c r="N20845">
        <v>4.4969244290580397</v>
      </c>
      <c r="O20845">
        <v>166.16617661182701</v>
      </c>
      <c r="P20845">
        <v>768.44239095112403</v>
      </c>
      <c r="Q20845" t="s">
        <v>30</v>
      </c>
      <c r="R20845" t="s">
        <v>28</v>
      </c>
      <c r="S20845">
        <v>85</v>
      </c>
      <c r="T20845">
        <v>905.38757642509597</v>
      </c>
      <c r="U20845">
        <v>1584.42825874392</v>
      </c>
      <c r="V20845" t="s">
        <v>30</v>
      </c>
      <c r="W20845">
        <v>1938.8677844460101</v>
      </c>
      <c r="X20845">
        <v>19388.6778444601</v>
      </c>
      <c r="Y20845" t="s">
        <v>32</v>
      </c>
    </row>
    <row r="20846" spans="1:25" x14ac:dyDescent="0.35">
      <c r="A20846" t="s">
        <v>25</v>
      </c>
      <c r="B20846" s="1">
        <v>43126</v>
      </c>
      <c r="C20846">
        <v>19.899999999999999</v>
      </c>
      <c r="D20846">
        <v>79</v>
      </c>
      <c r="E20846">
        <v>1</v>
      </c>
      <c r="F20846">
        <v>11.112</v>
      </c>
      <c r="G20846">
        <v>1.4</v>
      </c>
      <c r="H20846">
        <v>76.576599161746699</v>
      </c>
      <c r="I20846">
        <v>32.472446680787897</v>
      </c>
      <c r="J20846">
        <v>245.95621726602801</v>
      </c>
      <c r="K20846">
        <v>1.4776561593750901</v>
      </c>
      <c r="L20846">
        <v>48.828423549851898</v>
      </c>
      <c r="M20846">
        <v>4.3670641627718698</v>
      </c>
      <c r="N20846">
        <v>0.36957658480488897</v>
      </c>
      <c r="O20846">
        <v>2.3764604839094399</v>
      </c>
      <c r="P20846">
        <v>11.564604578531601</v>
      </c>
      <c r="Q20846" t="s">
        <v>27</v>
      </c>
      <c r="R20846" t="s">
        <v>28</v>
      </c>
      <c r="S20846">
        <v>85</v>
      </c>
      <c r="T20846">
        <v>65.368769807470997</v>
      </c>
      <c r="U20846">
        <v>114.39534716307401</v>
      </c>
      <c r="V20846" t="s">
        <v>27</v>
      </c>
      <c r="W20846">
        <v>250.48827465225199</v>
      </c>
      <c r="X20846">
        <v>2504.8827465225199</v>
      </c>
      <c r="Y20846" t="s">
        <v>31</v>
      </c>
    </row>
    <row r="20847" spans="1:25" x14ac:dyDescent="0.35">
      <c r="A20847" t="s">
        <v>25</v>
      </c>
      <c r="B20847" s="1">
        <v>43127</v>
      </c>
      <c r="C20847">
        <v>22.7</v>
      </c>
      <c r="D20847">
        <v>71</v>
      </c>
      <c r="E20847">
        <v>1</v>
      </c>
      <c r="F20847">
        <v>22.224</v>
      </c>
      <c r="G20847">
        <v>0</v>
      </c>
      <c r="H20847">
        <v>82.363239286646802</v>
      </c>
      <c r="I20847">
        <v>33.975771300787898</v>
      </c>
      <c r="J20847">
        <v>253.746217266028</v>
      </c>
      <c r="K20847">
        <v>4.5621692944387897</v>
      </c>
      <c r="L20847">
        <v>50.909883901840601</v>
      </c>
      <c r="M20847">
        <v>12.4626600866704</v>
      </c>
      <c r="N20847">
        <v>2.36483002923383</v>
      </c>
      <c r="O20847">
        <v>49.487578892054998</v>
      </c>
      <c r="P20847">
        <v>258.22911136413302</v>
      </c>
      <c r="Q20847" t="s">
        <v>27</v>
      </c>
      <c r="R20847" t="s">
        <v>28</v>
      </c>
      <c r="S20847">
        <v>85</v>
      </c>
      <c r="T20847">
        <v>406.009410252051</v>
      </c>
      <c r="U20847">
        <v>710.51646794109001</v>
      </c>
      <c r="V20847" t="s">
        <v>30</v>
      </c>
      <c r="W20847">
        <v>1090.8436885767001</v>
      </c>
      <c r="X20847">
        <v>10908.436885767</v>
      </c>
      <c r="Y20847" t="s">
        <v>32</v>
      </c>
    </row>
    <row r="20848" spans="1:25" x14ac:dyDescent="0.35">
      <c r="A20848" t="s">
        <v>25</v>
      </c>
      <c r="B20848" s="1">
        <v>43128</v>
      </c>
      <c r="C20848">
        <v>25.6</v>
      </c>
      <c r="D20848">
        <v>57</v>
      </c>
      <c r="E20848">
        <v>1</v>
      </c>
      <c r="F20848">
        <v>5.556</v>
      </c>
      <c r="G20848">
        <v>0</v>
      </c>
      <c r="H20848">
        <v>85.920544099712501</v>
      </c>
      <c r="I20848">
        <v>36.476447910787897</v>
      </c>
      <c r="J20848">
        <v>262.05821726602801</v>
      </c>
      <c r="K20848">
        <v>3.1652600506150002</v>
      </c>
      <c r="L20848">
        <v>54.120146362990504</v>
      </c>
      <c r="M20848">
        <v>9.5737725408939003</v>
      </c>
      <c r="N20848">
        <v>1.4828116858159299</v>
      </c>
      <c r="O20848">
        <v>19.629627530933</v>
      </c>
      <c r="P20848">
        <v>113.20049620712901</v>
      </c>
      <c r="Q20848" t="s">
        <v>27</v>
      </c>
      <c r="R20848" t="s">
        <v>28</v>
      </c>
      <c r="S20848">
        <v>85</v>
      </c>
      <c r="T20848">
        <v>227.13417115257201</v>
      </c>
      <c r="U20848">
        <v>397.48479951700199</v>
      </c>
      <c r="V20848" t="s">
        <v>27</v>
      </c>
      <c r="W20848">
        <v>695.34009141959098</v>
      </c>
      <c r="X20848">
        <v>6953.4009141959104</v>
      </c>
      <c r="Y20848" t="s">
        <v>29</v>
      </c>
    </row>
    <row r="20849" spans="1:25" x14ac:dyDescent="0.35">
      <c r="A20849" t="s">
        <v>25</v>
      </c>
      <c r="B20849" s="1">
        <v>43129</v>
      </c>
      <c r="C20849">
        <v>23.1</v>
      </c>
      <c r="D20849">
        <v>69</v>
      </c>
      <c r="E20849">
        <v>1</v>
      </c>
      <c r="F20849">
        <v>31.484000000000002</v>
      </c>
      <c r="G20849">
        <v>0</v>
      </c>
      <c r="H20849">
        <v>85.920542684756398</v>
      </c>
      <c r="I20849">
        <v>38.110458530787902</v>
      </c>
      <c r="J20849">
        <v>269.92021726602798</v>
      </c>
      <c r="K20849">
        <v>11.69015387386</v>
      </c>
      <c r="L20849">
        <v>56.3356280195746</v>
      </c>
      <c r="M20849">
        <v>26.344011174301102</v>
      </c>
      <c r="N20849">
        <v>8.89561278664128</v>
      </c>
      <c r="O20849">
        <v>396.32171915719499</v>
      </c>
      <c r="P20849">
        <v>2436.8570191890499</v>
      </c>
      <c r="Q20849" t="s">
        <v>31</v>
      </c>
      <c r="R20849" t="s">
        <v>28</v>
      </c>
      <c r="S20849">
        <v>85</v>
      </c>
      <c r="T20849">
        <v>1642.48819077741</v>
      </c>
      <c r="U20849">
        <v>2874.35433386046</v>
      </c>
      <c r="V20849" t="s">
        <v>31</v>
      </c>
      <c r="W20849">
        <v>2815.8099336257901</v>
      </c>
      <c r="X20849">
        <v>28158.099336257899</v>
      </c>
      <c r="Y20849" t="s">
        <v>32</v>
      </c>
    </row>
    <row r="20850" spans="1:25" x14ac:dyDescent="0.35">
      <c r="A20850" t="s">
        <v>25</v>
      </c>
      <c r="B20850" s="1">
        <v>43130</v>
      </c>
      <c r="C20850">
        <v>26.8</v>
      </c>
      <c r="D20850">
        <v>59</v>
      </c>
      <c r="E20850">
        <v>1</v>
      </c>
      <c r="F20850">
        <v>11.112</v>
      </c>
      <c r="G20850">
        <v>0</v>
      </c>
      <c r="H20850">
        <v>86.731472789600303</v>
      </c>
      <c r="I20850">
        <v>40.601987120787904</v>
      </c>
      <c r="J20850">
        <v>278.448217266028</v>
      </c>
      <c r="K20850">
        <v>4.69577176025384</v>
      </c>
      <c r="L20850">
        <v>59.5102311313345</v>
      </c>
      <c r="M20850">
        <v>13.9254756472259</v>
      </c>
      <c r="N20850">
        <v>2.8781450116832699</v>
      </c>
      <c r="O20850">
        <v>54.868613365533697</v>
      </c>
      <c r="P20850">
        <v>367.53399027817198</v>
      </c>
      <c r="Q20850" t="s">
        <v>27</v>
      </c>
      <c r="R20850" t="s">
        <v>28</v>
      </c>
      <c r="S20850">
        <v>85</v>
      </c>
      <c r="T20850">
        <v>424.78287656951898</v>
      </c>
      <c r="U20850">
        <v>743.370033996659</v>
      </c>
      <c r="V20850" t="s">
        <v>30</v>
      </c>
      <c r="W20850">
        <v>1128.6225550721799</v>
      </c>
      <c r="X20850">
        <v>11286.2255507218</v>
      </c>
      <c r="Y20850" t="s">
        <v>32</v>
      </c>
    </row>
    <row r="20851" spans="1:25" x14ac:dyDescent="0.35">
      <c r="A20851" t="s">
        <v>25</v>
      </c>
      <c r="B20851" s="1">
        <v>43131</v>
      </c>
      <c r="C20851">
        <v>29.3</v>
      </c>
      <c r="D20851">
        <v>32</v>
      </c>
      <c r="E20851">
        <v>1</v>
      </c>
      <c r="F20851">
        <v>22.224</v>
      </c>
      <c r="G20851">
        <v>0</v>
      </c>
      <c r="H20851">
        <v>91.870470287989207</v>
      </c>
      <c r="I20851">
        <v>45.104555440787898</v>
      </c>
      <c r="J20851">
        <v>287.426217266028</v>
      </c>
      <c r="K20851">
        <v>17.1400903211198</v>
      </c>
      <c r="L20851">
        <v>64.790770937007807</v>
      </c>
      <c r="M20851">
        <v>36.482382775164503</v>
      </c>
      <c r="N20851">
        <v>15.8290977266394</v>
      </c>
      <c r="O20851">
        <v>753.70937217855499</v>
      </c>
      <c r="P20851">
        <v>5738.77810826519</v>
      </c>
      <c r="Q20851" t="s">
        <v>29</v>
      </c>
      <c r="R20851" t="s">
        <v>28</v>
      </c>
      <c r="S20851">
        <v>85</v>
      </c>
      <c r="T20851">
        <v>2713.3807418343099</v>
      </c>
      <c r="U20851">
        <v>4748.4162982100397</v>
      </c>
      <c r="V20851" t="s">
        <v>29</v>
      </c>
      <c r="W20851">
        <v>3652.3546682752499</v>
      </c>
      <c r="X20851">
        <v>36523.546682752502</v>
      </c>
      <c r="Y20851" t="s">
        <v>32</v>
      </c>
    </row>
    <row r="20852" spans="1:25" x14ac:dyDescent="0.35">
      <c r="A20852" t="s">
        <v>25</v>
      </c>
      <c r="B20852" s="1">
        <v>43132</v>
      </c>
      <c r="C20852">
        <v>30.8</v>
      </c>
      <c r="D20852">
        <v>44</v>
      </c>
      <c r="E20852">
        <v>1</v>
      </c>
      <c r="F20852">
        <v>44.448</v>
      </c>
      <c r="G20852">
        <v>0.6</v>
      </c>
      <c r="H20852">
        <v>90.175733818841096</v>
      </c>
      <c r="I20852">
        <v>48.657169120787898</v>
      </c>
      <c r="J20852">
        <v>295.97421726602801</v>
      </c>
      <c r="K20852">
        <v>38.989106816027899</v>
      </c>
      <c r="L20852">
        <v>68.968757089620794</v>
      </c>
      <c r="M20852">
        <v>63.027214921438599</v>
      </c>
      <c r="N20852">
        <v>41.661381834956401</v>
      </c>
      <c r="O20852">
        <v>1600.57588231777</v>
      </c>
      <c r="P20852">
        <v>13339.840190442401</v>
      </c>
      <c r="Q20852" t="s">
        <v>32</v>
      </c>
      <c r="R20852" t="s">
        <v>28</v>
      </c>
      <c r="S20852">
        <v>90</v>
      </c>
      <c r="T20852">
        <v>7267.2984379368399</v>
      </c>
      <c r="U20852">
        <v>12717.7722663895</v>
      </c>
      <c r="V20852" t="s">
        <v>32</v>
      </c>
      <c r="W20852">
        <v>4771.2120648402197</v>
      </c>
      <c r="X20852">
        <v>47712.120648402197</v>
      </c>
      <c r="Y20852" t="s">
        <v>32</v>
      </c>
    </row>
    <row r="20853" spans="1:25" x14ac:dyDescent="0.35">
      <c r="A20853" t="s">
        <v>25</v>
      </c>
      <c r="B20853" s="1">
        <v>43133</v>
      </c>
      <c r="C20853">
        <v>14.3</v>
      </c>
      <c r="D20853">
        <v>70</v>
      </c>
      <c r="E20853">
        <v>1</v>
      </c>
      <c r="F20853">
        <v>33.335999999999999</v>
      </c>
      <c r="G20853">
        <v>18.2</v>
      </c>
      <c r="H20853">
        <v>54.070667157988503</v>
      </c>
      <c r="I20853">
        <v>21.561998232424301</v>
      </c>
      <c r="J20853">
        <v>248.19329165198999</v>
      </c>
      <c r="K20853">
        <v>1.3698674502519801</v>
      </c>
      <c r="L20853">
        <v>35.429153636818803</v>
      </c>
      <c r="M20853">
        <v>3.0999556163292299</v>
      </c>
      <c r="N20853">
        <v>0.20149677349272899</v>
      </c>
      <c r="O20853">
        <v>1.75883958373848</v>
      </c>
      <c r="P20853">
        <v>4.8225373777288896</v>
      </c>
      <c r="Q20853" t="s">
        <v>33</v>
      </c>
      <c r="R20853" t="s">
        <v>28</v>
      </c>
      <c r="S20853">
        <v>90</v>
      </c>
      <c r="T20853">
        <v>65.890396328791695</v>
      </c>
      <c r="U20853">
        <v>115.308193575385</v>
      </c>
      <c r="V20853" t="s">
        <v>27</v>
      </c>
      <c r="W20853">
        <v>225.357885029822</v>
      </c>
      <c r="X20853">
        <v>0</v>
      </c>
      <c r="Y20853" t="s">
        <v>33</v>
      </c>
    </row>
    <row r="20854" spans="1:25" x14ac:dyDescent="0.35">
      <c r="A20854" t="s">
        <v>25</v>
      </c>
      <c r="B20854" s="1">
        <v>43134</v>
      </c>
      <c r="C20854">
        <v>15.1</v>
      </c>
      <c r="D20854">
        <v>55</v>
      </c>
      <c r="E20854">
        <v>1</v>
      </c>
      <c r="F20854">
        <v>22.224</v>
      </c>
      <c r="G20854">
        <v>0.8</v>
      </c>
      <c r="H20854">
        <v>74.746666078601606</v>
      </c>
      <c r="I20854">
        <v>23.011760532424301</v>
      </c>
      <c r="J20854">
        <v>253.91529165199</v>
      </c>
      <c r="K20854">
        <v>2.3139345572867298</v>
      </c>
      <c r="L20854">
        <v>37.522154133056702</v>
      </c>
      <c r="M20854">
        <v>5.7114015865036096</v>
      </c>
      <c r="N20854">
        <v>0.59429691961895703</v>
      </c>
      <c r="O20854">
        <v>7.7246732665732898</v>
      </c>
      <c r="P20854">
        <v>23.5758809758991</v>
      </c>
      <c r="Q20854" t="s">
        <v>27</v>
      </c>
      <c r="R20854" t="s">
        <v>28</v>
      </c>
      <c r="S20854">
        <v>90</v>
      </c>
      <c r="T20854">
        <v>156.242387467024</v>
      </c>
      <c r="U20854">
        <v>273.42417806729202</v>
      </c>
      <c r="V20854" t="s">
        <v>27</v>
      </c>
      <c r="W20854">
        <v>461.92846446569001</v>
      </c>
      <c r="X20854">
        <v>4619.2846446569001</v>
      </c>
      <c r="Y20854" t="s">
        <v>29</v>
      </c>
    </row>
    <row r="20855" spans="1:25" x14ac:dyDescent="0.35">
      <c r="A20855" t="s">
        <v>25</v>
      </c>
      <c r="B20855" s="1">
        <v>43135</v>
      </c>
      <c r="C20855">
        <v>20.5</v>
      </c>
      <c r="D20855">
        <v>56</v>
      </c>
      <c r="E20855">
        <v>1</v>
      </c>
      <c r="F20855">
        <v>22.224</v>
      </c>
      <c r="G20855">
        <v>0</v>
      </c>
      <c r="H20855">
        <v>84.051623952908201</v>
      </c>
      <c r="I20855">
        <v>24.9018210124243</v>
      </c>
      <c r="J20855">
        <v>260.60929165199002</v>
      </c>
      <c r="K20855">
        <v>5.6722440500978504</v>
      </c>
      <c r="L20855">
        <v>40.200512084674102</v>
      </c>
      <c r="M20855">
        <v>12.9778507435989</v>
      </c>
      <c r="N20855">
        <v>2.5406089047818998</v>
      </c>
      <c r="O20855">
        <v>79.245680848465497</v>
      </c>
      <c r="P20855">
        <v>274.40713053161397</v>
      </c>
      <c r="Q20855" t="s">
        <v>27</v>
      </c>
      <c r="R20855" t="s">
        <v>28</v>
      </c>
      <c r="S20855">
        <v>90</v>
      </c>
      <c r="T20855">
        <v>650.73693305304801</v>
      </c>
      <c r="U20855">
        <v>1138.7896328428301</v>
      </c>
      <c r="V20855" t="s">
        <v>30</v>
      </c>
      <c r="W20855">
        <v>1401.36272531845</v>
      </c>
      <c r="X20855">
        <v>14013.627253184501</v>
      </c>
      <c r="Y20855" t="s">
        <v>32</v>
      </c>
    </row>
    <row r="20856" spans="1:25" x14ac:dyDescent="0.35">
      <c r="A20856" t="s">
        <v>25</v>
      </c>
      <c r="B20856" s="1">
        <v>43136</v>
      </c>
      <c r="C20856">
        <v>25.4</v>
      </c>
      <c r="D20856">
        <v>30</v>
      </c>
      <c r="E20856">
        <v>1</v>
      </c>
      <c r="F20856">
        <v>31.484000000000002</v>
      </c>
      <c r="G20856">
        <v>0</v>
      </c>
      <c r="H20856">
        <v>91.360919378781901</v>
      </c>
      <c r="I20856">
        <v>28.590859512424299</v>
      </c>
      <c r="J20856">
        <v>268.18529165198998</v>
      </c>
      <c r="K20856">
        <v>25.4245767377672</v>
      </c>
      <c r="L20856">
        <v>45.148636317543698</v>
      </c>
      <c r="M20856">
        <v>39.836079608608003</v>
      </c>
      <c r="N20856">
        <v>18.495176116850502</v>
      </c>
      <c r="O20856">
        <v>1105.1929952675</v>
      </c>
      <c r="P20856">
        <v>4702.8146538004403</v>
      </c>
      <c r="Q20856" t="s">
        <v>29</v>
      </c>
      <c r="R20856" t="s">
        <v>28</v>
      </c>
      <c r="S20856">
        <v>90</v>
      </c>
      <c r="T20856">
        <v>4883.5618560797902</v>
      </c>
      <c r="U20856">
        <v>8546.2332481396406</v>
      </c>
      <c r="V20856" t="s">
        <v>29</v>
      </c>
      <c r="W20856">
        <v>4350.9684594926503</v>
      </c>
      <c r="X20856">
        <v>43509.684594926497</v>
      </c>
      <c r="Y20856" t="s">
        <v>32</v>
      </c>
    </row>
    <row r="20857" spans="1:25" x14ac:dyDescent="0.35">
      <c r="A20857" t="s">
        <v>25</v>
      </c>
      <c r="B20857" s="1">
        <v>43137</v>
      </c>
      <c r="C20857">
        <v>14.8</v>
      </c>
      <c r="D20857">
        <v>57</v>
      </c>
      <c r="E20857">
        <v>1</v>
      </c>
      <c r="F20857">
        <v>22.224</v>
      </c>
      <c r="G20857">
        <v>0</v>
      </c>
      <c r="H20857">
        <v>87.837301437729707</v>
      </c>
      <c r="I20857">
        <v>29.950533702424298</v>
      </c>
      <c r="J20857">
        <v>273.85329165198999</v>
      </c>
      <c r="K20857">
        <v>9.6250480041985007</v>
      </c>
      <c r="L20857">
        <v>47.0396068001712</v>
      </c>
      <c r="M20857">
        <v>20.9809097424464</v>
      </c>
      <c r="N20857">
        <v>5.9456308642876898</v>
      </c>
      <c r="O20857">
        <v>263.21598033038902</v>
      </c>
      <c r="P20857">
        <v>1202.19067032364</v>
      </c>
      <c r="Q20857" t="s">
        <v>30</v>
      </c>
      <c r="R20857" t="s">
        <v>28</v>
      </c>
      <c r="S20857">
        <v>90</v>
      </c>
      <c r="T20857">
        <v>1428.9319437520901</v>
      </c>
      <c r="U20857">
        <v>2500.63090156616</v>
      </c>
      <c r="V20857" t="s">
        <v>31</v>
      </c>
      <c r="W20857">
        <v>2390.6517283154199</v>
      </c>
      <c r="X20857">
        <v>23906.5172831542</v>
      </c>
      <c r="Y20857" t="s">
        <v>32</v>
      </c>
    </row>
    <row r="20858" spans="1:25" x14ac:dyDescent="0.35">
      <c r="A20858" t="s">
        <v>25</v>
      </c>
      <c r="B20858" s="1">
        <v>43138</v>
      </c>
      <c r="C20858">
        <v>17.8</v>
      </c>
      <c r="D20858">
        <v>57</v>
      </c>
      <c r="E20858">
        <v>1</v>
      </c>
      <c r="F20858">
        <v>16.667999999999999</v>
      </c>
      <c r="G20858">
        <v>0</v>
      </c>
      <c r="H20858">
        <v>87.441542665838497</v>
      </c>
      <c r="I20858">
        <v>31.566750192424301</v>
      </c>
      <c r="J20858">
        <v>280.06129165199002</v>
      </c>
      <c r="K20858">
        <v>6.8742165263404997</v>
      </c>
      <c r="L20858">
        <v>49.2543872667854</v>
      </c>
      <c r="M20858">
        <v>16.790265362496701</v>
      </c>
      <c r="N20858">
        <v>4.0079360674208298</v>
      </c>
      <c r="O20858">
        <v>130.05079440809499</v>
      </c>
      <c r="P20858">
        <v>642.18913942824497</v>
      </c>
      <c r="Q20858" t="s">
        <v>30</v>
      </c>
      <c r="R20858" t="s">
        <v>28</v>
      </c>
      <c r="S20858">
        <v>90</v>
      </c>
      <c r="T20858">
        <v>871.64491682609696</v>
      </c>
      <c r="U20858">
        <v>1525.3786044456699</v>
      </c>
      <c r="V20858" t="s">
        <v>30</v>
      </c>
      <c r="W20858">
        <v>1724.52217476239</v>
      </c>
      <c r="X20858">
        <v>17245.221747623898</v>
      </c>
      <c r="Y20858" t="s">
        <v>32</v>
      </c>
    </row>
    <row r="20859" spans="1:25" x14ac:dyDescent="0.35">
      <c r="A20859" t="s">
        <v>25</v>
      </c>
      <c r="B20859" s="1">
        <v>43139</v>
      </c>
      <c r="C20859">
        <v>20.3</v>
      </c>
      <c r="D20859">
        <v>53</v>
      </c>
      <c r="E20859">
        <v>1</v>
      </c>
      <c r="F20859">
        <v>27.78</v>
      </c>
      <c r="G20859">
        <v>0</v>
      </c>
      <c r="H20859">
        <v>87.441541236082898</v>
      </c>
      <c r="I20859">
        <v>33.566984652424303</v>
      </c>
      <c r="J20859">
        <v>286.71929165198998</v>
      </c>
      <c r="K20859">
        <v>12.033701273560901</v>
      </c>
      <c r="L20859">
        <v>51.933878533014003</v>
      </c>
      <c r="M20859">
        <v>25.812607134355499</v>
      </c>
      <c r="N20859">
        <v>8.5804747302653794</v>
      </c>
      <c r="O20859">
        <v>410.56395084981199</v>
      </c>
      <c r="P20859">
        <v>2213.9153642811798</v>
      </c>
      <c r="Q20859" t="s">
        <v>31</v>
      </c>
      <c r="R20859" t="s">
        <v>28</v>
      </c>
      <c r="S20859">
        <v>90</v>
      </c>
      <c r="T20859">
        <v>1953.1969387561401</v>
      </c>
      <c r="U20859">
        <v>3418.0946428232501</v>
      </c>
      <c r="V20859" t="s">
        <v>31</v>
      </c>
      <c r="W20859">
        <v>2880.34048913676</v>
      </c>
      <c r="X20859">
        <v>28803.404891367602</v>
      </c>
      <c r="Y20859" t="s">
        <v>32</v>
      </c>
    </row>
    <row r="20860" spans="1:25" x14ac:dyDescent="0.35">
      <c r="A20860" t="s">
        <v>25</v>
      </c>
      <c r="B20860" s="1">
        <v>43140</v>
      </c>
      <c r="C20860">
        <v>20.399999999999999</v>
      </c>
      <c r="D20860">
        <v>64</v>
      </c>
      <c r="E20860">
        <v>1</v>
      </c>
      <c r="F20860">
        <v>29.632000000000001</v>
      </c>
      <c r="G20860">
        <v>0</v>
      </c>
      <c r="H20860">
        <v>86.674602924830197</v>
      </c>
      <c r="I20860">
        <v>35.1062384524243</v>
      </c>
      <c r="J20860">
        <v>293.39529165199002</v>
      </c>
      <c r="K20860">
        <v>11.8439405910514</v>
      </c>
      <c r="L20860">
        <v>54.0454458979846</v>
      </c>
      <c r="M20860">
        <v>26.040071808664599</v>
      </c>
      <c r="N20860">
        <v>8.7147625459546507</v>
      </c>
      <c r="O20860">
        <v>402.39791871705302</v>
      </c>
      <c r="P20860">
        <v>2315.3897320453898</v>
      </c>
      <c r="Q20860" t="s">
        <v>31</v>
      </c>
      <c r="R20860" t="s">
        <v>28</v>
      </c>
      <c r="S20860">
        <v>90</v>
      </c>
      <c r="T20860">
        <v>1911.1396777319801</v>
      </c>
      <c r="U20860">
        <v>3344.4944360309601</v>
      </c>
      <c r="V20860" t="s">
        <v>31</v>
      </c>
      <c r="W20860">
        <v>2844.91047834847</v>
      </c>
      <c r="X20860">
        <v>28449.104783484701</v>
      </c>
      <c r="Y20860" t="s">
        <v>32</v>
      </c>
    </row>
    <row r="20861" spans="1:25" x14ac:dyDescent="0.35">
      <c r="A20861" t="s">
        <v>25</v>
      </c>
      <c r="B20861" s="1">
        <v>43141</v>
      </c>
      <c r="C20861">
        <v>20.6</v>
      </c>
      <c r="D20861">
        <v>69</v>
      </c>
      <c r="E20861">
        <v>1</v>
      </c>
      <c r="F20861">
        <v>11.112</v>
      </c>
      <c r="G20861">
        <v>0</v>
      </c>
      <c r="H20861">
        <v>85.873498848951996</v>
      </c>
      <c r="I20861">
        <v>36.444036942424297</v>
      </c>
      <c r="J20861">
        <v>300.10729165199001</v>
      </c>
      <c r="K20861">
        <v>4.1603806150645397</v>
      </c>
      <c r="L20861">
        <v>55.913268023033197</v>
      </c>
      <c r="M20861">
        <v>12.2170398942561</v>
      </c>
      <c r="N20861">
        <v>2.2829621433173299</v>
      </c>
      <c r="O20861">
        <v>40.0518311678724</v>
      </c>
      <c r="P20861">
        <v>243.344397951269</v>
      </c>
      <c r="Q20861" t="s">
        <v>27</v>
      </c>
      <c r="R20861" t="s">
        <v>28</v>
      </c>
      <c r="S20861">
        <v>90</v>
      </c>
      <c r="T20861">
        <v>401.34890068558798</v>
      </c>
      <c r="U20861">
        <v>702.36057619977896</v>
      </c>
      <c r="V20861" t="s">
        <v>30</v>
      </c>
      <c r="W20861">
        <v>976.88592838853401</v>
      </c>
      <c r="X20861">
        <v>9768.8592838853401</v>
      </c>
      <c r="Y20861" t="s">
        <v>29</v>
      </c>
    </row>
    <row r="20862" spans="1:25" x14ac:dyDescent="0.35">
      <c r="A20862" t="s">
        <v>25</v>
      </c>
      <c r="B20862" s="1">
        <v>43142</v>
      </c>
      <c r="C20862">
        <v>18.100000000000001</v>
      </c>
      <c r="D20862">
        <v>97</v>
      </c>
      <c r="E20862">
        <v>1</v>
      </c>
      <c r="F20862">
        <v>24.076000000000001</v>
      </c>
      <c r="G20862">
        <v>15.2</v>
      </c>
      <c r="H20862">
        <v>23.191536542896301</v>
      </c>
      <c r="I20862">
        <v>15.367882537506301</v>
      </c>
      <c r="J20862">
        <v>261.66774641326401</v>
      </c>
      <c r="K20862">
        <v>1.4007060468441601E-3</v>
      </c>
      <c r="L20862">
        <v>26.800715283413801</v>
      </c>
      <c r="M20862">
        <v>1.53412453660466E-3</v>
      </c>
      <c r="N20862" s="2">
        <v>2.8414642376378899E-7</v>
      </c>
      <c r="O20862" s="2">
        <v>1.9992461927660501E-9</v>
      </c>
      <c r="P20862" s="2">
        <v>3.1783996243489898E-9</v>
      </c>
      <c r="Q20862" t="s">
        <v>33</v>
      </c>
      <c r="R20862" t="s">
        <v>28</v>
      </c>
      <c r="S20862">
        <v>90</v>
      </c>
      <c r="T20862">
        <v>5.6606816319694302E-4</v>
      </c>
      <c r="U20862">
        <v>9.906192855946511E-4</v>
      </c>
      <c r="V20862" t="s">
        <v>33</v>
      </c>
      <c r="W20862">
        <v>8.1553008084997297E-3</v>
      </c>
      <c r="X20862">
        <v>0</v>
      </c>
      <c r="Y20862" t="s">
        <v>33</v>
      </c>
    </row>
    <row r="20863" spans="1:25" x14ac:dyDescent="0.35">
      <c r="A20863" t="s">
        <v>25</v>
      </c>
      <c r="B20863" s="1">
        <v>43143</v>
      </c>
      <c r="C20863">
        <v>27.6</v>
      </c>
      <c r="D20863">
        <v>55</v>
      </c>
      <c r="E20863">
        <v>1</v>
      </c>
      <c r="F20863">
        <v>9.26</v>
      </c>
      <c r="G20863">
        <v>1.6</v>
      </c>
      <c r="H20863">
        <v>67.967006080961497</v>
      </c>
      <c r="I20863">
        <v>17.081584890165399</v>
      </c>
      <c r="J20863">
        <v>269.63974641326399</v>
      </c>
      <c r="K20863">
        <v>0.93450315213815605</v>
      </c>
      <c r="L20863">
        <v>29.492345072005101</v>
      </c>
      <c r="M20863">
        <v>1.3860126161062201</v>
      </c>
      <c r="N20863">
        <v>4.8472656190381401E-2</v>
      </c>
      <c r="O20863">
        <v>0.55175029521074703</v>
      </c>
      <c r="P20863">
        <v>1.06186264032612</v>
      </c>
      <c r="Q20863" t="s">
        <v>33</v>
      </c>
      <c r="R20863" t="s">
        <v>28</v>
      </c>
      <c r="S20863">
        <v>90</v>
      </c>
      <c r="T20863">
        <v>34.837189915464499</v>
      </c>
      <c r="U20863">
        <v>60.965082352062801</v>
      </c>
      <c r="V20863" t="s">
        <v>27</v>
      </c>
      <c r="W20863">
        <v>131.10962239323001</v>
      </c>
      <c r="X20863">
        <v>1311.0962239323001</v>
      </c>
      <c r="Y20863" t="s">
        <v>30</v>
      </c>
    </row>
    <row r="20864" spans="1:25" x14ac:dyDescent="0.35">
      <c r="A20864" t="s">
        <v>25</v>
      </c>
      <c r="B20864" s="1">
        <v>43144</v>
      </c>
      <c r="C20864">
        <v>26.3</v>
      </c>
      <c r="D20864">
        <v>49</v>
      </c>
      <c r="E20864">
        <v>1</v>
      </c>
      <c r="F20864">
        <v>3.7040000000000002</v>
      </c>
      <c r="G20864">
        <v>0</v>
      </c>
      <c r="H20864">
        <v>83.441573864236503</v>
      </c>
      <c r="I20864">
        <v>19.8605942701654</v>
      </c>
      <c r="J20864">
        <v>277.37774641326399</v>
      </c>
      <c r="K20864">
        <v>2.0581109871083498</v>
      </c>
      <c r="L20864">
        <v>33.690485990517701</v>
      </c>
      <c r="M20864">
        <v>4.7135624976396304</v>
      </c>
      <c r="N20864">
        <v>0.42305527212083699</v>
      </c>
      <c r="O20864">
        <v>5.4136511042795004</v>
      </c>
      <c r="P20864">
        <v>13.4927971060686</v>
      </c>
      <c r="Q20864" t="s">
        <v>27</v>
      </c>
      <c r="R20864" t="s">
        <v>28</v>
      </c>
      <c r="S20864">
        <v>90</v>
      </c>
      <c r="T20864">
        <v>128.99181444314399</v>
      </c>
      <c r="U20864">
        <v>225.73567527550199</v>
      </c>
      <c r="V20864" t="s">
        <v>27</v>
      </c>
      <c r="W20864">
        <v>394.71230132709201</v>
      </c>
      <c r="X20864">
        <v>3947.1230132709202</v>
      </c>
      <c r="Y20864" t="s">
        <v>31</v>
      </c>
    </row>
    <row r="20865" spans="1:25" x14ac:dyDescent="0.35">
      <c r="A20865" t="s">
        <v>25</v>
      </c>
      <c r="B20865" s="1">
        <v>43145</v>
      </c>
      <c r="C20865">
        <v>18.899999999999999</v>
      </c>
      <c r="D20865">
        <v>77</v>
      </c>
      <c r="E20865">
        <v>1</v>
      </c>
      <c r="F20865">
        <v>22.224</v>
      </c>
      <c r="G20865">
        <v>0</v>
      </c>
      <c r="H20865">
        <v>83.441572473400996</v>
      </c>
      <c r="I20865">
        <v>20.775396270165398</v>
      </c>
      <c r="J20865">
        <v>283.783746413264</v>
      </c>
      <c r="K20865">
        <v>5.2331384497005402</v>
      </c>
      <c r="L20865">
        <v>35.122605150581101</v>
      </c>
      <c r="M20865">
        <v>11.290218129753001</v>
      </c>
      <c r="N20865">
        <v>1.98541835640237</v>
      </c>
      <c r="O20865">
        <v>62.776473763982104</v>
      </c>
      <c r="P20865">
        <v>169.32921248642401</v>
      </c>
      <c r="Q20865" t="s">
        <v>27</v>
      </c>
      <c r="R20865" t="s">
        <v>28</v>
      </c>
      <c r="S20865">
        <v>90</v>
      </c>
      <c r="T20865">
        <v>574.65992005164605</v>
      </c>
      <c r="U20865">
        <v>1005.65486009038</v>
      </c>
      <c r="V20865" t="s">
        <v>30</v>
      </c>
      <c r="W20865">
        <v>1279.5896968675499</v>
      </c>
      <c r="X20865">
        <v>12795.896968675501</v>
      </c>
      <c r="Y20865" t="s">
        <v>32</v>
      </c>
    </row>
    <row r="20866" spans="1:25" x14ac:dyDescent="0.35">
      <c r="A20866" t="s">
        <v>25</v>
      </c>
      <c r="B20866" s="1">
        <v>43146</v>
      </c>
      <c r="C20866">
        <v>22.6</v>
      </c>
      <c r="D20866">
        <v>59</v>
      </c>
      <c r="E20866">
        <v>1</v>
      </c>
      <c r="F20866">
        <v>27.78</v>
      </c>
      <c r="G20866">
        <v>0</v>
      </c>
      <c r="H20866">
        <v>85.792789330504903</v>
      </c>
      <c r="I20866">
        <v>22.707816060165399</v>
      </c>
      <c r="J20866">
        <v>290.855746413264</v>
      </c>
      <c r="K20866">
        <v>9.5277173844221004</v>
      </c>
      <c r="L20866">
        <v>37.998954879737603</v>
      </c>
      <c r="M20866">
        <v>18.684231318143599</v>
      </c>
      <c r="N20866">
        <v>4.8426164244272796</v>
      </c>
      <c r="O20866">
        <v>243.77737969074801</v>
      </c>
      <c r="P20866">
        <v>761.574298977485</v>
      </c>
      <c r="Q20866" t="s">
        <v>30</v>
      </c>
      <c r="R20866" t="s">
        <v>28</v>
      </c>
      <c r="S20866">
        <v>90</v>
      </c>
      <c r="T20866">
        <v>1408.2997432955599</v>
      </c>
      <c r="U20866">
        <v>2464.5245507672298</v>
      </c>
      <c r="V20866" t="s">
        <v>31</v>
      </c>
      <c r="W20866">
        <v>2369.0110810301699</v>
      </c>
      <c r="X20866">
        <v>23690.1108103017</v>
      </c>
      <c r="Y20866" t="s">
        <v>32</v>
      </c>
    </row>
    <row r="20867" spans="1:25" x14ac:dyDescent="0.35">
      <c r="A20867" t="s">
        <v>25</v>
      </c>
      <c r="B20867" s="1">
        <v>43147</v>
      </c>
      <c r="C20867">
        <v>28.9</v>
      </c>
      <c r="D20867">
        <v>29</v>
      </c>
      <c r="E20867">
        <v>1</v>
      </c>
      <c r="F20867">
        <v>20.372</v>
      </c>
      <c r="G20867">
        <v>0</v>
      </c>
      <c r="H20867">
        <v>92.279473078297599</v>
      </c>
      <c r="I20867">
        <v>26.9437470601654</v>
      </c>
      <c r="J20867">
        <v>299.06174641326402</v>
      </c>
      <c r="K20867">
        <v>16.542307367307799</v>
      </c>
      <c r="L20867">
        <v>43.981330449915099</v>
      </c>
      <c r="M20867">
        <v>29.608727466334201</v>
      </c>
      <c r="N20867">
        <v>10.939106444790401</v>
      </c>
      <c r="O20867">
        <v>660.58554180533804</v>
      </c>
      <c r="P20867">
        <v>2685.1780383164901</v>
      </c>
      <c r="Q20867" t="s">
        <v>31</v>
      </c>
      <c r="R20867" t="s">
        <v>28</v>
      </c>
      <c r="S20867">
        <v>90</v>
      </c>
      <c r="T20867">
        <v>2966.6264296945201</v>
      </c>
      <c r="U20867">
        <v>5191.5962519654204</v>
      </c>
      <c r="V20867" t="s">
        <v>29</v>
      </c>
      <c r="W20867">
        <v>3578.4529640743899</v>
      </c>
      <c r="X20867">
        <v>35784.529640743902</v>
      </c>
      <c r="Y20867" t="s">
        <v>32</v>
      </c>
    </row>
    <row r="20868" spans="1:25" x14ac:dyDescent="0.35">
      <c r="A20868" t="s">
        <v>25</v>
      </c>
      <c r="B20868" s="1">
        <v>43148</v>
      </c>
      <c r="C20868">
        <v>25.7</v>
      </c>
      <c r="D20868">
        <v>49</v>
      </c>
      <c r="E20868">
        <v>1</v>
      </c>
      <c r="F20868">
        <v>9.26</v>
      </c>
      <c r="G20868">
        <v>0</v>
      </c>
      <c r="H20868">
        <v>90.424659260523498</v>
      </c>
      <c r="I20868">
        <v>29.661902220165398</v>
      </c>
      <c r="J20868">
        <v>306.69174641326401</v>
      </c>
      <c r="K20868">
        <v>7.2593738401233496</v>
      </c>
      <c r="L20868">
        <v>47.772845736729998</v>
      </c>
      <c r="M20868">
        <v>17.206844269715798</v>
      </c>
      <c r="N20868">
        <v>4.1856227021199697</v>
      </c>
      <c r="O20868">
        <v>145.847400778316</v>
      </c>
      <c r="P20868">
        <v>683.94698617947495</v>
      </c>
      <c r="Q20868" t="s">
        <v>30</v>
      </c>
      <c r="R20868" t="s">
        <v>28</v>
      </c>
      <c r="S20868">
        <v>90</v>
      </c>
      <c r="T20868">
        <v>945.83922729649998</v>
      </c>
      <c r="U20868">
        <v>1655.2186477688799</v>
      </c>
      <c r="V20868" t="s">
        <v>30</v>
      </c>
      <c r="W20868">
        <v>1824.32734752742</v>
      </c>
      <c r="X20868">
        <v>18243.2734752742</v>
      </c>
      <c r="Y20868" t="s">
        <v>32</v>
      </c>
    </row>
    <row r="20869" spans="1:25" x14ac:dyDescent="0.35">
      <c r="A20869" t="s">
        <v>25</v>
      </c>
      <c r="B20869" s="1">
        <v>43149</v>
      </c>
      <c r="C20869">
        <v>23.3</v>
      </c>
      <c r="D20869">
        <v>56</v>
      </c>
      <c r="E20869">
        <v>1</v>
      </c>
      <c r="F20869">
        <v>16.667999999999999</v>
      </c>
      <c r="G20869">
        <v>0</v>
      </c>
      <c r="H20869">
        <v>88.715499954384597</v>
      </c>
      <c r="I20869">
        <v>31.7969705401654</v>
      </c>
      <c r="J20869">
        <v>313.88974641326399</v>
      </c>
      <c r="K20869">
        <v>8.2515422347651999</v>
      </c>
      <c r="L20869">
        <v>50.743240088606797</v>
      </c>
      <c r="M20869">
        <v>19.516528060706602</v>
      </c>
      <c r="N20869">
        <v>5.2309604428521101</v>
      </c>
      <c r="O20869">
        <v>195.14142367065699</v>
      </c>
      <c r="P20869">
        <v>1012.73806057912</v>
      </c>
      <c r="Q20869" t="s">
        <v>30</v>
      </c>
      <c r="R20869" t="s">
        <v>28</v>
      </c>
      <c r="S20869">
        <v>90</v>
      </c>
      <c r="T20869">
        <v>1143.2958072638701</v>
      </c>
      <c r="U20869">
        <v>2000.7676627117701</v>
      </c>
      <c r="V20869" t="s">
        <v>31</v>
      </c>
      <c r="W20869">
        <v>2071.93197305276</v>
      </c>
      <c r="X20869">
        <v>20719.319730527601</v>
      </c>
      <c r="Y20869" t="s">
        <v>32</v>
      </c>
    </row>
    <row r="20870" spans="1:25" x14ac:dyDescent="0.35">
      <c r="A20870" t="s">
        <v>25</v>
      </c>
      <c r="B20870" s="1">
        <v>43150</v>
      </c>
      <c r="C20870">
        <v>23.3</v>
      </c>
      <c r="D20870">
        <v>60</v>
      </c>
      <c r="E20870">
        <v>1</v>
      </c>
      <c r="F20870">
        <v>29.632000000000001</v>
      </c>
      <c r="G20870">
        <v>0</v>
      </c>
      <c r="H20870">
        <v>87.834530426616197</v>
      </c>
      <c r="I20870">
        <v>33.737941740165397</v>
      </c>
      <c r="J20870">
        <v>321.08774641326397</v>
      </c>
      <c r="K20870">
        <v>13.974874810950199</v>
      </c>
      <c r="L20870">
        <v>53.438424347557898</v>
      </c>
      <c r="M20870">
        <v>29.007033557755999</v>
      </c>
      <c r="N20870">
        <v>10.548720267489699</v>
      </c>
      <c r="O20870">
        <v>533.23643461658401</v>
      </c>
      <c r="P20870">
        <v>3012.6605757142802</v>
      </c>
      <c r="Q20870" t="s">
        <v>31</v>
      </c>
      <c r="R20870" t="s">
        <v>28</v>
      </c>
      <c r="S20870">
        <v>90</v>
      </c>
      <c r="T20870">
        <v>2387.670239605</v>
      </c>
      <c r="U20870">
        <v>4178.4229193087504</v>
      </c>
      <c r="V20870" t="s">
        <v>29</v>
      </c>
      <c r="W20870">
        <v>3213.4350626043101</v>
      </c>
      <c r="X20870">
        <v>32134.350626043099</v>
      </c>
      <c r="Y20870" t="s">
        <v>32</v>
      </c>
    </row>
    <row r="20871" spans="1:25" x14ac:dyDescent="0.35">
      <c r="A20871" t="s">
        <v>25</v>
      </c>
      <c r="B20871" s="1">
        <v>43151</v>
      </c>
      <c r="C20871">
        <v>12.6</v>
      </c>
      <c r="D20871">
        <v>96</v>
      </c>
      <c r="E20871">
        <v>1</v>
      </c>
      <c r="F20871">
        <v>11.112</v>
      </c>
      <c r="G20871">
        <v>19</v>
      </c>
      <c r="H20871">
        <v>20.380265873822999</v>
      </c>
      <c r="I20871">
        <v>12.749815327032801</v>
      </c>
      <c r="J20871">
        <v>267.25290574836299</v>
      </c>
      <c r="K20871">
        <v>2.6221926742521203E-4</v>
      </c>
      <c r="L20871">
        <v>22.7824311108903</v>
      </c>
      <c r="M20871">
        <v>2.58287461774045E-4</v>
      </c>
      <c r="N20871" s="2">
        <v>1.2133659076849801E-8</v>
      </c>
      <c r="O20871" s="2">
        <v>1.2189615009588201E-11</v>
      </c>
      <c r="P20871" s="2">
        <v>1.38879974807184E-11</v>
      </c>
      <c r="Q20871" t="s">
        <v>33</v>
      </c>
      <c r="R20871" t="s">
        <v>28</v>
      </c>
      <c r="S20871">
        <v>90</v>
      </c>
      <c r="T20871" s="2">
        <v>3.27961869267001E-5</v>
      </c>
      <c r="U20871" s="2">
        <v>5.7393327121725301E-5</v>
      </c>
      <c r="V20871" t="s">
        <v>33</v>
      </c>
      <c r="W20871">
        <v>6.60622652458944E-4</v>
      </c>
      <c r="X20871">
        <v>0</v>
      </c>
      <c r="Y20871" t="s">
        <v>33</v>
      </c>
    </row>
    <row r="20872" spans="1:25" x14ac:dyDescent="0.35">
      <c r="A20872" t="s">
        <v>25</v>
      </c>
      <c r="B20872" s="1">
        <v>43152</v>
      </c>
      <c r="C20872">
        <v>12.1</v>
      </c>
      <c r="D20872">
        <v>83</v>
      </c>
      <c r="E20872">
        <v>1</v>
      </c>
      <c r="F20872">
        <v>33.335999999999999</v>
      </c>
      <c r="G20872">
        <v>53.2</v>
      </c>
      <c r="H20872">
        <v>30.1527180790962</v>
      </c>
      <c r="I20872">
        <v>5.3248469629022797</v>
      </c>
      <c r="J20872">
        <v>134.523422176286</v>
      </c>
      <c r="K20872">
        <v>1.9170503729644399E-2</v>
      </c>
      <c r="L20872">
        <v>9.6907230566142495</v>
      </c>
      <c r="M20872">
        <v>1.13706060553482E-2</v>
      </c>
      <c r="N20872" s="2">
        <v>9.8470444769539606E-6</v>
      </c>
      <c r="O20872" s="2">
        <v>2.4523529233517601E-6</v>
      </c>
      <c r="P20872" s="2">
        <v>4.23024123257167E-7</v>
      </c>
      <c r="Q20872" t="s">
        <v>33</v>
      </c>
      <c r="R20872" t="s">
        <v>28</v>
      </c>
      <c r="S20872">
        <v>90</v>
      </c>
      <c r="T20872">
        <v>4.83421809152694E-2</v>
      </c>
      <c r="U20872">
        <v>8.4598816601721402E-2</v>
      </c>
      <c r="V20872" t="s">
        <v>33</v>
      </c>
      <c r="W20872">
        <v>0.41237380139339502</v>
      </c>
      <c r="X20872">
        <v>0</v>
      </c>
      <c r="Y20872" t="s">
        <v>33</v>
      </c>
    </row>
    <row r="20873" spans="1:25" x14ac:dyDescent="0.35">
      <c r="A20873" t="s">
        <v>25</v>
      </c>
      <c r="B20873" s="1">
        <v>43153</v>
      </c>
      <c r="C20873">
        <v>16.100000000000001</v>
      </c>
      <c r="D20873">
        <v>59</v>
      </c>
      <c r="E20873">
        <v>1</v>
      </c>
      <c r="F20873">
        <v>22.224</v>
      </c>
      <c r="G20873">
        <v>0.8</v>
      </c>
      <c r="H20873">
        <v>64.839177015629105</v>
      </c>
      <c r="I20873">
        <v>6.72727820290228</v>
      </c>
      <c r="J20873">
        <v>140.42542217628599</v>
      </c>
      <c r="K20873">
        <v>1.6047606400788099</v>
      </c>
      <c r="L20873">
        <v>12.015506837817499</v>
      </c>
      <c r="M20873">
        <v>1.3253690404089</v>
      </c>
      <c r="N20873">
        <v>4.4782164223966699E-2</v>
      </c>
      <c r="O20873">
        <v>1.4890794294248899</v>
      </c>
      <c r="P20873">
        <v>0.41989964792426199</v>
      </c>
      <c r="Q20873" t="s">
        <v>33</v>
      </c>
      <c r="R20873" t="s">
        <v>28</v>
      </c>
      <c r="S20873">
        <v>90</v>
      </c>
      <c r="T20873">
        <v>85.636219694537601</v>
      </c>
      <c r="U20873">
        <v>149.86338446544099</v>
      </c>
      <c r="V20873" t="s">
        <v>27</v>
      </c>
      <c r="W20873">
        <v>280.87233141529998</v>
      </c>
      <c r="X20873">
        <v>2808.723314153</v>
      </c>
      <c r="Y20873" t="s">
        <v>31</v>
      </c>
    </row>
    <row r="20874" spans="1:25" x14ac:dyDescent="0.35">
      <c r="A20874" t="s">
        <v>25</v>
      </c>
      <c r="B20874" s="1">
        <v>43154</v>
      </c>
      <c r="C20874">
        <v>18.2</v>
      </c>
      <c r="D20874">
        <v>65</v>
      </c>
      <c r="E20874">
        <v>1</v>
      </c>
      <c r="F20874">
        <v>11.112</v>
      </c>
      <c r="G20874">
        <v>0.2</v>
      </c>
      <c r="H20874">
        <v>77.657094617391706</v>
      </c>
      <c r="I20874">
        <v>8.0706450529022806</v>
      </c>
      <c r="J20874">
        <v>146.70542217628599</v>
      </c>
      <c r="K20874">
        <v>1.6020086568371601</v>
      </c>
      <c r="L20874">
        <v>14.189752552806</v>
      </c>
      <c r="M20874">
        <v>1.6346076478255001</v>
      </c>
      <c r="N20874">
        <v>6.49098859374799E-2</v>
      </c>
      <c r="O20874">
        <v>1.70849508837229</v>
      </c>
      <c r="P20874">
        <v>0.70000259154822497</v>
      </c>
      <c r="Q20874" t="s">
        <v>33</v>
      </c>
      <c r="R20874" t="s">
        <v>28</v>
      </c>
      <c r="S20874">
        <v>90</v>
      </c>
      <c r="T20874">
        <v>85.393639248951402</v>
      </c>
      <c r="U20874">
        <v>149.438868685665</v>
      </c>
      <c r="V20874" t="s">
        <v>27</v>
      </c>
      <c r="W20874">
        <v>280.206428521372</v>
      </c>
      <c r="X20874">
        <v>2802.0642852137198</v>
      </c>
      <c r="Y20874" t="s">
        <v>31</v>
      </c>
    </row>
    <row r="20875" spans="1:25" x14ac:dyDescent="0.35">
      <c r="A20875" t="s">
        <v>25</v>
      </c>
      <c r="B20875" s="1">
        <v>43155</v>
      </c>
      <c r="C20875">
        <v>19.100000000000001</v>
      </c>
      <c r="D20875">
        <v>70</v>
      </c>
      <c r="E20875">
        <v>1</v>
      </c>
      <c r="F20875">
        <v>22.224</v>
      </c>
      <c r="G20875">
        <v>0</v>
      </c>
      <c r="H20875">
        <v>82.091939525311204</v>
      </c>
      <c r="I20875">
        <v>9.2757972529022794</v>
      </c>
      <c r="J20875">
        <v>153.147422176286</v>
      </c>
      <c r="K20875">
        <v>4.4126833394927996</v>
      </c>
      <c r="L20875">
        <v>16.111934763362001</v>
      </c>
      <c r="M20875">
        <v>6.2572467081315599</v>
      </c>
      <c r="N20875">
        <v>0.69850144193344299</v>
      </c>
      <c r="O20875">
        <v>28.3696413764449</v>
      </c>
      <c r="P20875">
        <v>15.393049266468401</v>
      </c>
      <c r="Q20875" t="s">
        <v>27</v>
      </c>
      <c r="R20875" t="s">
        <v>28</v>
      </c>
      <c r="S20875">
        <v>90</v>
      </c>
      <c r="T20875">
        <v>440.36442707557899</v>
      </c>
      <c r="U20875">
        <v>770.637747382263</v>
      </c>
      <c r="V20875" t="s">
        <v>30</v>
      </c>
      <c r="W20875">
        <v>1048.49339305734</v>
      </c>
      <c r="X20875">
        <v>10484.933930573399</v>
      </c>
      <c r="Y20875" t="s">
        <v>32</v>
      </c>
    </row>
    <row r="20876" spans="1:25" x14ac:dyDescent="0.35">
      <c r="A20876" t="s">
        <v>25</v>
      </c>
      <c r="B20876" s="1">
        <v>43156</v>
      </c>
      <c r="C20876">
        <v>25.3</v>
      </c>
      <c r="D20876">
        <v>34</v>
      </c>
      <c r="E20876">
        <v>1</v>
      </c>
      <c r="F20876">
        <v>11.112</v>
      </c>
      <c r="G20876">
        <v>0.2</v>
      </c>
      <c r="H20876">
        <v>89.853970913293296</v>
      </c>
      <c r="I20876">
        <v>12.7409081329023</v>
      </c>
      <c r="J20876">
        <v>160.70542217628599</v>
      </c>
      <c r="K20876">
        <v>7.3439404023689896</v>
      </c>
      <c r="L20876">
        <v>21.2666966843354</v>
      </c>
      <c r="M20876">
        <v>11.3492127172888</v>
      </c>
      <c r="N20876">
        <v>2.0038179230403199</v>
      </c>
      <c r="O20876">
        <v>111.838532288715</v>
      </c>
      <c r="P20876">
        <v>110.302994322399</v>
      </c>
      <c r="Q20876" t="s">
        <v>27</v>
      </c>
      <c r="R20876" t="s">
        <v>28</v>
      </c>
      <c r="S20876">
        <v>90</v>
      </c>
      <c r="T20876">
        <v>962.32585924411705</v>
      </c>
      <c r="U20876">
        <v>1684.0702536772001</v>
      </c>
      <c r="V20876" t="s">
        <v>30</v>
      </c>
      <c r="W20876">
        <v>1845.97365392508</v>
      </c>
      <c r="X20876">
        <v>18459.7365392508</v>
      </c>
      <c r="Y20876" t="s">
        <v>32</v>
      </c>
    </row>
    <row r="20877" spans="1:25" x14ac:dyDescent="0.35">
      <c r="A20877" t="s">
        <v>25</v>
      </c>
      <c r="B20877" s="1">
        <v>43157</v>
      </c>
      <c r="C20877">
        <v>15.3</v>
      </c>
      <c r="D20877">
        <v>68</v>
      </c>
      <c r="E20877">
        <v>1</v>
      </c>
      <c r="F20877">
        <v>33.335999999999999</v>
      </c>
      <c r="G20877">
        <v>9.4</v>
      </c>
      <c r="H20877">
        <v>60.027695176036602</v>
      </c>
      <c r="I20877">
        <v>7.2896476467835498</v>
      </c>
      <c r="J20877">
        <v>147.69462381793701</v>
      </c>
      <c r="K20877">
        <v>2.1975834021597298</v>
      </c>
      <c r="L20877">
        <v>12.977940260546299</v>
      </c>
      <c r="M20877">
        <v>2.4965321548964101</v>
      </c>
      <c r="N20877">
        <v>0.137358545824874</v>
      </c>
      <c r="O20877">
        <v>3.8222323286541</v>
      </c>
      <c r="P20877">
        <v>1.28248287481927</v>
      </c>
      <c r="Q20877" t="s">
        <v>33</v>
      </c>
      <c r="R20877" t="s">
        <v>28</v>
      </c>
      <c r="S20877">
        <v>90</v>
      </c>
      <c r="T20877">
        <v>143.61264302143701</v>
      </c>
      <c r="U20877">
        <v>251.32212528751501</v>
      </c>
      <c r="V20877" t="s">
        <v>27</v>
      </c>
      <c r="W20877">
        <v>431.13532227720901</v>
      </c>
      <c r="X20877">
        <v>4311.3532227720898</v>
      </c>
      <c r="Y20877" t="s">
        <v>29</v>
      </c>
    </row>
    <row r="20878" spans="1:25" x14ac:dyDescent="0.35">
      <c r="A20878" t="s">
        <v>25</v>
      </c>
      <c r="B20878" s="1">
        <v>43158</v>
      </c>
      <c r="C20878">
        <v>15.7</v>
      </c>
      <c r="D20878">
        <v>62</v>
      </c>
      <c r="E20878">
        <v>1</v>
      </c>
      <c r="F20878">
        <v>18.52</v>
      </c>
      <c r="G20878">
        <v>0.2</v>
      </c>
      <c r="H20878">
        <v>76.616387427140296</v>
      </c>
      <c r="I20878">
        <v>8.5592337267835497</v>
      </c>
      <c r="J20878">
        <v>153.524623817937</v>
      </c>
      <c r="K20878">
        <v>2.1522510684832201</v>
      </c>
      <c r="L20878">
        <v>15.024385936911999</v>
      </c>
      <c r="M20878">
        <v>2.7256379690252199</v>
      </c>
      <c r="N20878">
        <v>0.16045289811098701</v>
      </c>
      <c r="O20878">
        <v>4.0579727953848499</v>
      </c>
      <c r="P20878">
        <v>1.8875523286101601</v>
      </c>
      <c r="Q20878" t="s">
        <v>33</v>
      </c>
      <c r="R20878" t="s">
        <v>28</v>
      </c>
      <c r="S20878">
        <v>90</v>
      </c>
      <c r="T20878">
        <v>138.79755385197001</v>
      </c>
      <c r="U20878">
        <v>242.89571924094699</v>
      </c>
      <c r="V20878" t="s">
        <v>27</v>
      </c>
      <c r="W20878">
        <v>419.23549098920398</v>
      </c>
      <c r="X20878">
        <v>4192.3549098920403</v>
      </c>
      <c r="Y20878" t="s">
        <v>29</v>
      </c>
    </row>
    <row r="20879" spans="1:25" x14ac:dyDescent="0.35">
      <c r="A20879" t="s">
        <v>25</v>
      </c>
      <c r="B20879" s="1">
        <v>43159</v>
      </c>
      <c r="C20879">
        <v>18.3</v>
      </c>
      <c r="D20879">
        <v>79</v>
      </c>
      <c r="E20879">
        <v>1</v>
      </c>
      <c r="F20879">
        <v>25.928000000000001</v>
      </c>
      <c r="G20879">
        <v>2</v>
      </c>
      <c r="H20879">
        <v>70.201909363837999</v>
      </c>
      <c r="I20879">
        <v>7.7907701575832196</v>
      </c>
      <c r="J20879">
        <v>159.822623817937</v>
      </c>
      <c r="K20879">
        <v>2.32448709298983</v>
      </c>
      <c r="L20879">
        <v>13.8889510165576</v>
      </c>
      <c r="M20879">
        <v>2.83619403705818</v>
      </c>
      <c r="N20879">
        <v>0.17215177983940799</v>
      </c>
      <c r="O20879">
        <v>4.7156106559036797</v>
      </c>
      <c r="P20879">
        <v>1.84194251318922</v>
      </c>
      <c r="Q20879" t="s">
        <v>33</v>
      </c>
      <c r="R20879" t="s">
        <v>28</v>
      </c>
      <c r="S20879">
        <v>90</v>
      </c>
      <c r="T20879">
        <v>157.406870037603</v>
      </c>
      <c r="U20879">
        <v>275.46202256580602</v>
      </c>
      <c r="V20879" t="s">
        <v>27</v>
      </c>
      <c r="W20879">
        <v>464.73821018921302</v>
      </c>
      <c r="X20879">
        <v>4647.3821018921299</v>
      </c>
      <c r="Y20879" t="s">
        <v>29</v>
      </c>
    </row>
    <row r="20880" spans="1:25" x14ac:dyDescent="0.35">
      <c r="A20880" t="s">
        <v>25</v>
      </c>
      <c r="B20880" s="1">
        <v>43160</v>
      </c>
      <c r="C20880">
        <v>24.3</v>
      </c>
      <c r="D20880">
        <v>63</v>
      </c>
      <c r="E20880">
        <v>1</v>
      </c>
      <c r="F20880">
        <v>14.816000000000001</v>
      </c>
      <c r="G20880">
        <v>0</v>
      </c>
      <c r="H20880">
        <v>82.349361206892098</v>
      </c>
      <c r="I20880">
        <v>9.4283528615832193</v>
      </c>
      <c r="J20880">
        <v>165.900623817937</v>
      </c>
      <c r="K20880">
        <v>3.13551136703484</v>
      </c>
      <c r="L20880">
        <v>16.510869149309499</v>
      </c>
      <c r="M20880">
        <v>4.5173942831877003</v>
      </c>
      <c r="N20880">
        <v>0.39239246608185602</v>
      </c>
      <c r="O20880">
        <v>11.971628245655801</v>
      </c>
      <c r="P20880">
        <v>6.8532357263480099</v>
      </c>
      <c r="Q20880" t="s">
        <v>33</v>
      </c>
      <c r="R20880" t="s">
        <v>28</v>
      </c>
      <c r="S20880">
        <v>80</v>
      </c>
      <c r="T20880">
        <v>191.75259798462301</v>
      </c>
      <c r="U20880">
        <v>335.56704647309101</v>
      </c>
      <c r="V20880" t="s">
        <v>27</v>
      </c>
      <c r="W20880">
        <v>687.01137542009201</v>
      </c>
      <c r="X20880">
        <v>6870.1137542009201</v>
      </c>
      <c r="Y20880" t="s">
        <v>29</v>
      </c>
    </row>
    <row r="20881" spans="1:25" x14ac:dyDescent="0.35">
      <c r="A20881" t="s">
        <v>25</v>
      </c>
      <c r="B20881" s="1">
        <v>43161</v>
      </c>
      <c r="C20881">
        <v>22.2</v>
      </c>
      <c r="D20881">
        <v>75</v>
      </c>
      <c r="E20881">
        <v>1</v>
      </c>
      <c r="F20881">
        <v>12.964</v>
      </c>
      <c r="G20881">
        <v>0</v>
      </c>
      <c r="H20881">
        <v>82.932916447602395</v>
      </c>
      <c r="I20881">
        <v>10.443347461583199</v>
      </c>
      <c r="J20881">
        <v>171.60062381793699</v>
      </c>
      <c r="K20881">
        <v>3.0733698829602498</v>
      </c>
      <c r="L20881">
        <v>18.128512180950999</v>
      </c>
      <c r="M20881">
        <v>4.69737978826383</v>
      </c>
      <c r="N20881">
        <v>0.42048784712368098</v>
      </c>
      <c r="O20881">
        <v>12.0604746309393</v>
      </c>
      <c r="P20881">
        <v>8.4596660689089695</v>
      </c>
      <c r="Q20881" t="s">
        <v>33</v>
      </c>
      <c r="R20881" t="s">
        <v>28</v>
      </c>
      <c r="S20881">
        <v>80</v>
      </c>
      <c r="T20881">
        <v>185.67377697273801</v>
      </c>
      <c r="U20881">
        <v>324.92910970229099</v>
      </c>
      <c r="V20881" t="s">
        <v>27</v>
      </c>
      <c r="W20881">
        <v>669.64267713185905</v>
      </c>
      <c r="X20881">
        <v>6696.42677131859</v>
      </c>
      <c r="Y20881" t="s">
        <v>29</v>
      </c>
    </row>
    <row r="20882" spans="1:25" x14ac:dyDescent="0.35">
      <c r="A20882" t="s">
        <v>25</v>
      </c>
      <c r="B20882" s="1">
        <v>43162</v>
      </c>
      <c r="C20882">
        <v>22.7</v>
      </c>
      <c r="D20882">
        <v>73</v>
      </c>
      <c r="E20882">
        <v>1</v>
      </c>
      <c r="F20882">
        <v>18.52</v>
      </c>
      <c r="G20882">
        <v>0.4</v>
      </c>
      <c r="H20882">
        <v>83.501806449387203</v>
      </c>
      <c r="I20882">
        <v>11.563065109583199</v>
      </c>
      <c r="J20882">
        <v>177.39062381793701</v>
      </c>
      <c r="K20882">
        <v>4.3764404323261701</v>
      </c>
      <c r="L20882">
        <v>19.8855682897075</v>
      </c>
      <c r="M20882">
        <v>7.0085025289327998</v>
      </c>
      <c r="N20882">
        <v>0.85373988036839799</v>
      </c>
      <c r="O20882">
        <v>31.692581701610401</v>
      </c>
      <c r="P20882">
        <v>27.111181808060099</v>
      </c>
      <c r="Q20882" t="s">
        <v>27</v>
      </c>
      <c r="R20882" t="s">
        <v>28</v>
      </c>
      <c r="S20882">
        <v>80</v>
      </c>
      <c r="T20882">
        <v>326.01741594978301</v>
      </c>
      <c r="U20882">
        <v>570.530477912121</v>
      </c>
      <c r="V20882" t="s">
        <v>30</v>
      </c>
      <c r="W20882">
        <v>1038.2152572003199</v>
      </c>
      <c r="X20882">
        <v>10382.1525720032</v>
      </c>
      <c r="Y20882" t="s">
        <v>32</v>
      </c>
    </row>
    <row r="20883" spans="1:25" x14ac:dyDescent="0.35">
      <c r="A20883" t="s">
        <v>25</v>
      </c>
      <c r="B20883" s="1">
        <v>43163</v>
      </c>
      <c r="C20883">
        <v>24.7</v>
      </c>
      <c r="D20883">
        <v>53</v>
      </c>
      <c r="E20883">
        <v>1</v>
      </c>
      <c r="F20883">
        <v>22.224</v>
      </c>
      <c r="G20883">
        <v>0</v>
      </c>
      <c r="H20883">
        <v>87.031602694019298</v>
      </c>
      <c r="I20883">
        <v>13.6759963575832</v>
      </c>
      <c r="J20883">
        <v>183.54062381793699</v>
      </c>
      <c r="K20883">
        <v>8.5785517868606505</v>
      </c>
      <c r="L20883">
        <v>23.056940395121401</v>
      </c>
      <c r="M20883">
        <v>13.3896062313332</v>
      </c>
      <c r="N20883">
        <v>2.6850224378244598</v>
      </c>
      <c r="O20883">
        <v>162.62172151123701</v>
      </c>
      <c r="P20883">
        <v>189.954963899821</v>
      </c>
      <c r="Q20883" t="s">
        <v>27</v>
      </c>
      <c r="R20883" t="s">
        <v>28</v>
      </c>
      <c r="S20883">
        <v>80</v>
      </c>
      <c r="T20883">
        <v>907.60309911842296</v>
      </c>
      <c r="U20883">
        <v>1588.3054234572401</v>
      </c>
      <c r="V20883" t="s">
        <v>30</v>
      </c>
      <c r="W20883">
        <v>2150.3982822225698</v>
      </c>
      <c r="X20883">
        <v>21503.982822225698</v>
      </c>
      <c r="Y20883" t="s">
        <v>32</v>
      </c>
    </row>
    <row r="20884" spans="1:25" x14ac:dyDescent="0.35">
      <c r="A20884" t="s">
        <v>25</v>
      </c>
      <c r="B20884" s="1">
        <v>43164</v>
      </c>
      <c r="C20884">
        <v>21.3</v>
      </c>
      <c r="D20884">
        <v>79</v>
      </c>
      <c r="E20884">
        <v>1</v>
      </c>
      <c r="F20884">
        <v>14.816000000000001</v>
      </c>
      <c r="G20884">
        <v>0</v>
      </c>
      <c r="H20884">
        <v>84.185440314994906</v>
      </c>
      <c r="I20884">
        <v>14.4956589495832</v>
      </c>
      <c r="J20884">
        <v>189.078623817937</v>
      </c>
      <c r="K20884">
        <v>3.9757548295885998</v>
      </c>
      <c r="L20884">
        <v>24.328478228972902</v>
      </c>
      <c r="M20884">
        <v>7.2242397886071297</v>
      </c>
      <c r="N20884">
        <v>0.90080546936468298</v>
      </c>
      <c r="O20884">
        <v>27.546976660343699</v>
      </c>
      <c r="P20884">
        <v>35.954987801801998</v>
      </c>
      <c r="Q20884" t="s">
        <v>27</v>
      </c>
      <c r="R20884" t="s">
        <v>28</v>
      </c>
      <c r="S20884">
        <v>80</v>
      </c>
      <c r="T20884">
        <v>280.155575216925</v>
      </c>
      <c r="U20884">
        <v>490.27225662961803</v>
      </c>
      <c r="V20884" t="s">
        <v>27</v>
      </c>
      <c r="W20884">
        <v>924.44416606766697</v>
      </c>
      <c r="X20884">
        <v>9244.4416606766608</v>
      </c>
      <c r="Y20884" t="s">
        <v>29</v>
      </c>
    </row>
    <row r="20885" spans="1:25" x14ac:dyDescent="0.35">
      <c r="A20885" t="s">
        <v>25</v>
      </c>
      <c r="B20885" s="1">
        <v>43165</v>
      </c>
      <c r="C20885">
        <v>17.600000000000001</v>
      </c>
      <c r="D20885">
        <v>80</v>
      </c>
      <c r="E20885">
        <v>1</v>
      </c>
      <c r="F20885">
        <v>18.52</v>
      </c>
      <c r="G20885">
        <v>0</v>
      </c>
      <c r="H20885">
        <v>83.1082194866718</v>
      </c>
      <c r="I20885">
        <v>15.1473464695832</v>
      </c>
      <c r="J20885">
        <v>193.95062381793699</v>
      </c>
      <c r="K20885">
        <v>4.1586331861155301</v>
      </c>
      <c r="L20885">
        <v>25.345958905823899</v>
      </c>
      <c r="M20885">
        <v>7.7066549708303098</v>
      </c>
      <c r="N20885">
        <v>1.0100004684964199</v>
      </c>
      <c r="O20885">
        <v>31.4519507488952</v>
      </c>
      <c r="P20885">
        <v>44.647742114949402</v>
      </c>
      <c r="Q20885" t="s">
        <v>27</v>
      </c>
      <c r="R20885" t="s">
        <v>28</v>
      </c>
      <c r="S20885">
        <v>80</v>
      </c>
      <c r="T20885">
        <v>300.81203460444198</v>
      </c>
      <c r="U20885">
        <v>526.42106055777401</v>
      </c>
      <c r="V20885" t="s">
        <v>30</v>
      </c>
      <c r="W20885">
        <v>976.38964058355305</v>
      </c>
      <c r="X20885">
        <v>9763.8964058355305</v>
      </c>
      <c r="Y20885" t="s">
        <v>29</v>
      </c>
    </row>
    <row r="20886" spans="1:25" x14ac:dyDescent="0.35">
      <c r="A20886" t="s">
        <v>25</v>
      </c>
      <c r="B20886" s="1">
        <v>43166</v>
      </c>
      <c r="C20886">
        <v>17</v>
      </c>
      <c r="D20886">
        <v>54</v>
      </c>
      <c r="E20886">
        <v>1</v>
      </c>
      <c r="F20886">
        <v>7.4080000000000004</v>
      </c>
      <c r="G20886">
        <v>10.4</v>
      </c>
      <c r="H20886">
        <v>54.733432353689999</v>
      </c>
      <c r="I20886">
        <v>8.7770087336553608</v>
      </c>
      <c r="J20886">
        <v>175.84617278020801</v>
      </c>
      <c r="K20886">
        <v>0.39493712676300402</v>
      </c>
      <c r="L20886">
        <v>15.606588609941801</v>
      </c>
      <c r="M20886">
        <v>0.30727824813313998</v>
      </c>
      <c r="N20886">
        <v>3.36899388075877E-3</v>
      </c>
      <c r="O20886">
        <v>3.1715649643554701E-2</v>
      </c>
      <c r="P20886">
        <v>1.60441716395275E-2</v>
      </c>
      <c r="Q20886" t="s">
        <v>33</v>
      </c>
      <c r="R20886" t="s">
        <v>28</v>
      </c>
      <c r="S20886">
        <v>80</v>
      </c>
      <c r="T20886">
        <v>6.1398662098437002</v>
      </c>
      <c r="U20886">
        <v>10.7447658672265</v>
      </c>
      <c r="V20886" t="s">
        <v>27</v>
      </c>
      <c r="W20886">
        <v>37.491727909066597</v>
      </c>
      <c r="X20886">
        <v>0</v>
      </c>
      <c r="Y20886" t="s">
        <v>33</v>
      </c>
    </row>
    <row r="20887" spans="1:25" x14ac:dyDescent="0.35">
      <c r="A20887" t="s">
        <v>25</v>
      </c>
      <c r="B20887" s="1">
        <v>43167</v>
      </c>
      <c r="C20887">
        <v>18.2</v>
      </c>
      <c r="D20887">
        <v>51</v>
      </c>
      <c r="E20887">
        <v>1</v>
      </c>
      <c r="F20887">
        <v>12.964</v>
      </c>
      <c r="G20887">
        <v>0</v>
      </c>
      <c r="H20887">
        <v>77.366094690164601</v>
      </c>
      <c r="I20887">
        <v>10.4248720696554</v>
      </c>
      <c r="J20887">
        <v>180.826172780208</v>
      </c>
      <c r="K20887">
        <v>1.71884791840428</v>
      </c>
      <c r="L20887">
        <v>18.223256081458</v>
      </c>
      <c r="M20887">
        <v>2.3517586727776401</v>
      </c>
      <c r="N20887">
        <v>0.12357598451459401</v>
      </c>
      <c r="O20887">
        <v>2.4771910382410498</v>
      </c>
      <c r="P20887">
        <v>1.7572624469211</v>
      </c>
      <c r="Q20887" t="s">
        <v>33</v>
      </c>
      <c r="R20887" t="s">
        <v>28</v>
      </c>
      <c r="S20887">
        <v>80</v>
      </c>
      <c r="T20887">
        <v>71.939136843995499</v>
      </c>
      <c r="U20887">
        <v>125.893489476992</v>
      </c>
      <c r="V20887" t="s">
        <v>27</v>
      </c>
      <c r="W20887">
        <v>308.77103736607398</v>
      </c>
      <c r="X20887">
        <v>3087.7103736607401</v>
      </c>
      <c r="Y20887" t="s">
        <v>31</v>
      </c>
    </row>
    <row r="20888" spans="1:25" x14ac:dyDescent="0.35">
      <c r="A20888" t="s">
        <v>25</v>
      </c>
      <c r="B20888" s="1">
        <v>43168</v>
      </c>
      <c r="C20888">
        <v>14.6</v>
      </c>
      <c r="D20888">
        <v>70</v>
      </c>
      <c r="E20888">
        <v>1</v>
      </c>
      <c r="F20888">
        <v>25.928000000000001</v>
      </c>
      <c r="G20888">
        <v>2.6</v>
      </c>
      <c r="H20888">
        <v>68.573136188314805</v>
      </c>
      <c r="I20888">
        <v>8.5443245630641496</v>
      </c>
      <c r="J20888">
        <v>185.15817278020799</v>
      </c>
      <c r="K20888">
        <v>2.2070705334699499</v>
      </c>
      <c r="L20888">
        <v>15.321124398896201</v>
      </c>
      <c r="M20888">
        <v>2.8593091159701398</v>
      </c>
      <c r="N20888">
        <v>0.174642953236016</v>
      </c>
      <c r="O20888">
        <v>4.4111452368353401</v>
      </c>
      <c r="P20888">
        <v>2.1424698541590801</v>
      </c>
      <c r="Q20888" t="s">
        <v>33</v>
      </c>
      <c r="R20888" t="s">
        <v>28</v>
      </c>
      <c r="S20888">
        <v>80</v>
      </c>
      <c r="T20888">
        <v>108.470932905588</v>
      </c>
      <c r="U20888">
        <v>189.82413258477999</v>
      </c>
      <c r="V20888" t="s">
        <v>27</v>
      </c>
      <c r="W20888">
        <v>433.632867605032</v>
      </c>
      <c r="X20888">
        <v>4336.3286760503197</v>
      </c>
      <c r="Y20888" t="s">
        <v>29</v>
      </c>
    </row>
    <row r="20889" spans="1:25" x14ac:dyDescent="0.35">
      <c r="A20889" t="s">
        <v>25</v>
      </c>
      <c r="B20889" s="1">
        <v>43169</v>
      </c>
      <c r="C20889">
        <v>16.600000000000001</v>
      </c>
      <c r="D20889">
        <v>52</v>
      </c>
      <c r="E20889">
        <v>1</v>
      </c>
      <c r="F20889">
        <v>11.112</v>
      </c>
      <c r="G20889">
        <v>0.2</v>
      </c>
      <c r="H20889">
        <v>80.904192767729199</v>
      </c>
      <c r="I20889">
        <v>10.024735571064101</v>
      </c>
      <c r="J20889">
        <v>189.850172780208</v>
      </c>
      <c r="K20889">
        <v>2.1931642245446001</v>
      </c>
      <c r="L20889">
        <v>17.711413755965001</v>
      </c>
      <c r="M20889">
        <v>3.16723538412093</v>
      </c>
      <c r="N20889">
        <v>0.20930186927160499</v>
      </c>
      <c r="O20889">
        <v>4.7830146489097798</v>
      </c>
      <c r="P20889">
        <v>3.19020376482406</v>
      </c>
      <c r="Q20889" t="s">
        <v>33</v>
      </c>
      <c r="R20889" t="s">
        <v>28</v>
      </c>
      <c r="S20889">
        <v>80</v>
      </c>
      <c r="T20889">
        <v>107.355461060558</v>
      </c>
      <c r="U20889">
        <v>187.87205685597701</v>
      </c>
      <c r="V20889" t="s">
        <v>27</v>
      </c>
      <c r="W20889">
        <v>429.97278179969999</v>
      </c>
      <c r="X20889">
        <v>4299.7278179969999</v>
      </c>
      <c r="Y20889" t="s">
        <v>29</v>
      </c>
    </row>
    <row r="20890" spans="1:25" x14ac:dyDescent="0.35">
      <c r="A20890" t="s">
        <v>25</v>
      </c>
      <c r="B20890" s="1">
        <v>43170</v>
      </c>
      <c r="C20890">
        <v>19.3</v>
      </c>
      <c r="D20890">
        <v>55</v>
      </c>
      <c r="E20890">
        <v>1</v>
      </c>
      <c r="F20890">
        <v>31.484000000000002</v>
      </c>
      <c r="G20890">
        <v>0</v>
      </c>
      <c r="H20890">
        <v>85.424392763336598</v>
      </c>
      <c r="I20890">
        <v>11.6243322110641</v>
      </c>
      <c r="J20890">
        <v>195.028172780208</v>
      </c>
      <c r="K20890">
        <v>10.9079079509644</v>
      </c>
      <c r="L20890">
        <v>20.233677132289301</v>
      </c>
      <c r="M20890">
        <v>15.116658105308</v>
      </c>
      <c r="N20890">
        <v>3.3281711650646102</v>
      </c>
      <c r="O20890">
        <v>244.93638912327299</v>
      </c>
      <c r="P20890">
        <v>217.410808735892</v>
      </c>
      <c r="Q20890" t="s">
        <v>27</v>
      </c>
      <c r="R20890" t="s">
        <v>28</v>
      </c>
      <c r="S20890">
        <v>80</v>
      </c>
      <c r="T20890">
        <v>1278.98064120001</v>
      </c>
      <c r="U20890">
        <v>2238.2161221000101</v>
      </c>
      <c r="V20890" t="s">
        <v>31</v>
      </c>
      <c r="W20890">
        <v>2662.3525691007699</v>
      </c>
      <c r="X20890">
        <v>26623.525691007701</v>
      </c>
      <c r="Y20890" t="s">
        <v>32</v>
      </c>
    </row>
    <row r="20891" spans="1:25" x14ac:dyDescent="0.35">
      <c r="A20891" t="s">
        <v>25</v>
      </c>
      <c r="B20891" s="1">
        <v>43171</v>
      </c>
      <c r="C20891">
        <v>19.5</v>
      </c>
      <c r="D20891">
        <v>74</v>
      </c>
      <c r="E20891">
        <v>1</v>
      </c>
      <c r="F20891">
        <v>7.4080000000000004</v>
      </c>
      <c r="G20891">
        <v>0</v>
      </c>
      <c r="H20891">
        <v>84.729076914635201</v>
      </c>
      <c r="I20891">
        <v>12.5576044990641</v>
      </c>
      <c r="J20891">
        <v>200.24217278020799</v>
      </c>
      <c r="K20891">
        <v>2.9462297936442199</v>
      </c>
      <c r="L20891">
        <v>21.711305773407101</v>
      </c>
      <c r="M20891">
        <v>5.0538200159448499</v>
      </c>
      <c r="N20891">
        <v>0.47860353159399299</v>
      </c>
      <c r="O20891">
        <v>11.9340416187343</v>
      </c>
      <c r="P20891">
        <v>12.2939358154625</v>
      </c>
      <c r="Q20891" t="s">
        <v>27</v>
      </c>
      <c r="R20891" t="s">
        <v>28</v>
      </c>
      <c r="S20891">
        <v>80</v>
      </c>
      <c r="T20891">
        <v>173.44926164045</v>
      </c>
      <c r="U20891">
        <v>303.536207870787</v>
      </c>
      <c r="V20891" t="s">
        <v>27</v>
      </c>
      <c r="W20891">
        <v>634.24141369766403</v>
      </c>
      <c r="X20891">
        <v>6342.4141369766403</v>
      </c>
      <c r="Y20891" t="s">
        <v>29</v>
      </c>
    </row>
    <row r="20892" spans="1:25" x14ac:dyDescent="0.35">
      <c r="A20892" t="s">
        <v>25</v>
      </c>
      <c r="B20892" s="1">
        <v>43172</v>
      </c>
      <c r="C20892">
        <v>17.5</v>
      </c>
      <c r="D20892">
        <v>71</v>
      </c>
      <c r="E20892">
        <v>1</v>
      </c>
      <c r="F20892">
        <v>33.335999999999999</v>
      </c>
      <c r="G20892">
        <v>0</v>
      </c>
      <c r="H20892">
        <v>84.7290755112722</v>
      </c>
      <c r="I20892">
        <v>13.4974982110641</v>
      </c>
      <c r="J20892">
        <v>205.09617278020801</v>
      </c>
      <c r="K20892">
        <v>10.8812164948015</v>
      </c>
      <c r="L20892">
        <v>23.181093385140102</v>
      </c>
      <c r="M20892">
        <v>16.1184644890089</v>
      </c>
      <c r="N20892">
        <v>3.72847979726511</v>
      </c>
      <c r="O20892">
        <v>261.51803303664502</v>
      </c>
      <c r="P20892">
        <v>308.90046585343299</v>
      </c>
      <c r="Q20892" t="s">
        <v>27</v>
      </c>
      <c r="R20892" t="s">
        <v>28</v>
      </c>
      <c r="S20892">
        <v>80</v>
      </c>
      <c r="T20892">
        <v>1274.6124189346399</v>
      </c>
      <c r="U20892">
        <v>2230.57173313562</v>
      </c>
      <c r="V20892" t="s">
        <v>31</v>
      </c>
      <c r="W20892">
        <v>2656.9545151469902</v>
      </c>
      <c r="X20892">
        <v>26569.545151469902</v>
      </c>
      <c r="Y20892" t="s">
        <v>32</v>
      </c>
    </row>
    <row r="20893" spans="1:25" x14ac:dyDescent="0.35">
      <c r="A20893" t="s">
        <v>25</v>
      </c>
      <c r="B20893" s="1">
        <v>43173</v>
      </c>
      <c r="C20893">
        <v>19.899999999999999</v>
      </c>
      <c r="D20893">
        <v>40</v>
      </c>
      <c r="E20893">
        <v>1</v>
      </c>
      <c r="F20893">
        <v>20.372</v>
      </c>
      <c r="G20893">
        <v>0.2</v>
      </c>
      <c r="H20893">
        <v>88.370365043635104</v>
      </c>
      <c r="I20893">
        <v>15.693023011064099</v>
      </c>
      <c r="J20893">
        <v>210.38217278020801</v>
      </c>
      <c r="K20893">
        <v>9.4639547942074405</v>
      </c>
      <c r="L20893">
        <v>26.453024422761001</v>
      </c>
      <c r="M20893">
        <v>15.4806408620979</v>
      </c>
      <c r="N20893">
        <v>3.4713253501236601</v>
      </c>
      <c r="O20893">
        <v>211.58941762091399</v>
      </c>
      <c r="P20893">
        <v>327.62561022303498</v>
      </c>
      <c r="Q20893" t="s">
        <v>27</v>
      </c>
      <c r="R20893" t="s">
        <v>28</v>
      </c>
      <c r="S20893">
        <v>80</v>
      </c>
      <c r="T20893">
        <v>1046.10935774055</v>
      </c>
      <c r="U20893">
        <v>1830.6913760459699</v>
      </c>
      <c r="V20893" t="s">
        <v>30</v>
      </c>
      <c r="W20893">
        <v>2354.75538999316</v>
      </c>
      <c r="X20893">
        <v>23547.553899931601</v>
      </c>
      <c r="Y20893" t="s">
        <v>32</v>
      </c>
    </row>
    <row r="20894" spans="1:25" x14ac:dyDescent="0.35">
      <c r="A20894" t="s">
        <v>25</v>
      </c>
      <c r="B20894" s="1">
        <v>43174</v>
      </c>
      <c r="C20894">
        <v>22.9</v>
      </c>
      <c r="D20894">
        <v>37</v>
      </c>
      <c r="E20894">
        <v>1</v>
      </c>
      <c r="F20894">
        <v>9.26</v>
      </c>
      <c r="G20894">
        <v>0</v>
      </c>
      <c r="H20894">
        <v>89.859580458435403</v>
      </c>
      <c r="I20894">
        <v>18.327652771064098</v>
      </c>
      <c r="J20894">
        <v>216.208172780208</v>
      </c>
      <c r="K20894">
        <v>6.6949775608564197</v>
      </c>
      <c r="L20894">
        <v>30.245613688235601</v>
      </c>
      <c r="M20894">
        <v>12.6819870179984</v>
      </c>
      <c r="N20894">
        <v>2.43899231900668</v>
      </c>
      <c r="O20894">
        <v>106.258319392202</v>
      </c>
      <c r="P20894">
        <v>214.90919312541601</v>
      </c>
      <c r="Q20894" t="s">
        <v>27</v>
      </c>
      <c r="R20894" t="s">
        <v>28</v>
      </c>
      <c r="S20894">
        <v>80</v>
      </c>
      <c r="T20894">
        <v>628.23072658340004</v>
      </c>
      <c r="U20894">
        <v>1099.4037715209499</v>
      </c>
      <c r="V20894" t="s">
        <v>30</v>
      </c>
      <c r="W20894">
        <v>1677.4156692624099</v>
      </c>
      <c r="X20894">
        <v>16774.156692624099</v>
      </c>
      <c r="Y20894" t="s">
        <v>32</v>
      </c>
    </row>
    <row r="20895" spans="1:25" x14ac:dyDescent="0.35">
      <c r="A20895" t="s">
        <v>25</v>
      </c>
      <c r="B20895" s="1">
        <v>43175</v>
      </c>
      <c r="C20895">
        <v>18.399999999999999</v>
      </c>
      <c r="D20895">
        <v>66</v>
      </c>
      <c r="E20895">
        <v>1</v>
      </c>
      <c r="F20895">
        <v>57.337919999999997</v>
      </c>
      <c r="G20895">
        <v>0</v>
      </c>
      <c r="H20895">
        <v>86.271358083869799</v>
      </c>
      <c r="I20895">
        <v>19.482917011064099</v>
      </c>
      <c r="J20895">
        <v>221.22417278020799</v>
      </c>
      <c r="K20895">
        <v>27.423696267677599</v>
      </c>
      <c r="L20895">
        <v>31.9347149410852</v>
      </c>
      <c r="M20895">
        <v>35.795117340148202</v>
      </c>
      <c r="N20895">
        <v>15.3051296574502</v>
      </c>
      <c r="O20895">
        <v>1065.84380145878</v>
      </c>
      <c r="P20895">
        <v>2396.6494321906498</v>
      </c>
      <c r="Q20895" t="s">
        <v>31</v>
      </c>
      <c r="R20895" t="s">
        <v>28</v>
      </c>
      <c r="S20895">
        <v>80</v>
      </c>
      <c r="T20895">
        <v>3960.7485756051301</v>
      </c>
      <c r="U20895">
        <v>6931.3100073089799</v>
      </c>
      <c r="V20895" t="s">
        <v>29</v>
      </c>
      <c r="W20895">
        <v>4452.3389918827097</v>
      </c>
      <c r="X20895">
        <v>44523.389918827103</v>
      </c>
      <c r="Y20895" t="s">
        <v>32</v>
      </c>
    </row>
    <row r="20896" spans="1:25" x14ac:dyDescent="0.35">
      <c r="A20896" t="s">
        <v>25</v>
      </c>
      <c r="B20896" s="1">
        <v>43176</v>
      </c>
      <c r="C20896">
        <v>13.4</v>
      </c>
      <c r="D20896">
        <v>68</v>
      </c>
      <c r="E20896">
        <v>1</v>
      </c>
      <c r="F20896">
        <v>16.667999999999999</v>
      </c>
      <c r="G20896">
        <v>0</v>
      </c>
      <c r="H20896">
        <v>85.103368202455599</v>
      </c>
      <c r="I20896">
        <v>20.2914277310641</v>
      </c>
      <c r="J20896">
        <v>225.34017278020801</v>
      </c>
      <c r="K20896">
        <v>4.94554076884297</v>
      </c>
      <c r="L20896">
        <v>33.1256178875079</v>
      </c>
      <c r="M20896">
        <v>10.4303188399753</v>
      </c>
      <c r="N20896">
        <v>1.7256615732377301</v>
      </c>
      <c r="O20896">
        <v>53.6795231321587</v>
      </c>
      <c r="P20896">
        <v>129.529010737698</v>
      </c>
      <c r="Q20896" t="s">
        <v>27</v>
      </c>
      <c r="R20896" t="s">
        <v>28</v>
      </c>
      <c r="S20896">
        <v>80</v>
      </c>
      <c r="T20896">
        <v>394.77114978169197</v>
      </c>
      <c r="U20896">
        <v>690.84951211796204</v>
      </c>
      <c r="V20896" t="s">
        <v>30</v>
      </c>
      <c r="W20896">
        <v>1199.0148412569499</v>
      </c>
      <c r="X20896">
        <v>11990.148412569501</v>
      </c>
      <c r="Y20896" t="s">
        <v>32</v>
      </c>
    </row>
    <row r="20897" spans="1:25" x14ac:dyDescent="0.35">
      <c r="A20897" t="s">
        <v>25</v>
      </c>
      <c r="B20897" s="1">
        <v>43177</v>
      </c>
      <c r="C20897">
        <v>17.7</v>
      </c>
      <c r="D20897">
        <v>62</v>
      </c>
      <c r="E20897">
        <v>1</v>
      </c>
      <c r="F20897">
        <v>35.188000000000002</v>
      </c>
      <c r="G20897">
        <v>0</v>
      </c>
      <c r="H20897">
        <v>85.103366795450697</v>
      </c>
      <c r="I20897">
        <v>21.5362554430641</v>
      </c>
      <c r="J20897">
        <v>230.23017278020799</v>
      </c>
      <c r="K20897">
        <v>12.574977438469601</v>
      </c>
      <c r="L20897">
        <v>34.908872104605798</v>
      </c>
      <c r="M20897">
        <v>21.891483809253199</v>
      </c>
      <c r="N20897">
        <v>6.40997014121311</v>
      </c>
      <c r="O20897">
        <v>399.52857490176802</v>
      </c>
      <c r="P20897">
        <v>1065.30782598831</v>
      </c>
      <c r="Q20897" t="s">
        <v>30</v>
      </c>
      <c r="R20897" t="s">
        <v>28</v>
      </c>
      <c r="S20897">
        <v>80</v>
      </c>
      <c r="T20897">
        <v>1555.2415815381601</v>
      </c>
      <c r="U20897">
        <v>2721.6727676917799</v>
      </c>
      <c r="V20897" t="s">
        <v>31</v>
      </c>
      <c r="W20897">
        <v>2978.5352470857501</v>
      </c>
      <c r="X20897">
        <v>29785.352470857499</v>
      </c>
      <c r="Y20897" t="s">
        <v>32</v>
      </c>
    </row>
    <row r="20898" spans="1:25" x14ac:dyDescent="0.35">
      <c r="A20898" t="s">
        <v>25</v>
      </c>
      <c r="B20898" s="1">
        <v>43178</v>
      </c>
      <c r="C20898">
        <v>20.9</v>
      </c>
      <c r="D20898">
        <v>67</v>
      </c>
      <c r="E20898">
        <v>1</v>
      </c>
      <c r="F20898">
        <v>16.667999999999999</v>
      </c>
      <c r="G20898">
        <v>0</v>
      </c>
      <c r="H20898">
        <v>85.103365388445795</v>
      </c>
      <c r="I20898">
        <v>22.801295923064099</v>
      </c>
      <c r="J20898">
        <v>235.696172780208</v>
      </c>
      <c r="K20898">
        <v>4.9455388503576199</v>
      </c>
      <c r="L20898">
        <v>36.721482533770697</v>
      </c>
      <c r="M20898">
        <v>11.054237411649099</v>
      </c>
      <c r="N20898">
        <v>1.9125590738371101</v>
      </c>
      <c r="O20898">
        <v>55.479434056608902</v>
      </c>
      <c r="P20898">
        <v>162.67605878559201</v>
      </c>
      <c r="Q20898" t="s">
        <v>27</v>
      </c>
      <c r="R20898" t="s">
        <v>28</v>
      </c>
      <c r="S20898">
        <v>80</v>
      </c>
      <c r="T20898">
        <v>394.77091132468797</v>
      </c>
      <c r="U20898">
        <v>690.849094818205</v>
      </c>
      <c r="V20898" t="s">
        <v>30</v>
      </c>
      <c r="W20898">
        <v>1199.0143019294501</v>
      </c>
      <c r="X20898">
        <v>11990.143019294501</v>
      </c>
      <c r="Y20898" t="s">
        <v>32</v>
      </c>
    </row>
    <row r="20899" spans="1:25" x14ac:dyDescent="0.35">
      <c r="A20899" t="s">
        <v>25</v>
      </c>
      <c r="B20899" s="1">
        <v>43179</v>
      </c>
      <c r="C20899">
        <v>22.7</v>
      </c>
      <c r="D20899">
        <v>56</v>
      </c>
      <c r="E20899">
        <v>1</v>
      </c>
      <c r="F20899">
        <v>20.372</v>
      </c>
      <c r="G20899">
        <v>0</v>
      </c>
      <c r="H20899">
        <v>86.474676211440197</v>
      </c>
      <c r="I20899">
        <v>24.626020979064101</v>
      </c>
      <c r="J20899">
        <v>241.48617278020799</v>
      </c>
      <c r="K20899">
        <v>7.2202110443465299</v>
      </c>
      <c r="L20899">
        <v>39.246457773386602</v>
      </c>
      <c r="M20899">
        <v>15.4441740810803</v>
      </c>
      <c r="N20899">
        <v>3.4568648617936799</v>
      </c>
      <c r="O20899">
        <v>136.98104628443201</v>
      </c>
      <c r="P20899">
        <v>454.062510834031</v>
      </c>
      <c r="Q20899" t="s">
        <v>27</v>
      </c>
      <c r="R20899" t="s">
        <v>28</v>
      </c>
      <c r="S20899">
        <v>80</v>
      </c>
      <c r="T20899">
        <v>703.670708693238</v>
      </c>
      <c r="U20899">
        <v>1231.42374021317</v>
      </c>
      <c r="V20899" t="s">
        <v>30</v>
      </c>
      <c r="W20899">
        <v>1814.2698596332</v>
      </c>
      <c r="X20899">
        <v>18142.698596332</v>
      </c>
      <c r="Y20899" t="s">
        <v>32</v>
      </c>
    </row>
    <row r="20900" spans="1:25" x14ac:dyDescent="0.35">
      <c r="A20900" t="s">
        <v>25</v>
      </c>
      <c r="B20900" s="1">
        <v>43180</v>
      </c>
      <c r="C20900">
        <v>23.1</v>
      </c>
      <c r="D20900">
        <v>68</v>
      </c>
      <c r="E20900">
        <v>1</v>
      </c>
      <c r="F20900">
        <v>27.78</v>
      </c>
      <c r="G20900">
        <v>0</v>
      </c>
      <c r="H20900">
        <v>86.302403103479605</v>
      </c>
      <c r="I20900">
        <v>25.975397491064101</v>
      </c>
      <c r="J20900">
        <v>247.34817278020799</v>
      </c>
      <c r="K20900">
        <v>10.235181867242099</v>
      </c>
      <c r="L20900">
        <v>41.147879789433297</v>
      </c>
      <c r="M20900">
        <v>20.4927475802229</v>
      </c>
      <c r="N20900">
        <v>5.70297202852593</v>
      </c>
      <c r="O20900">
        <v>287.08466353486102</v>
      </c>
      <c r="P20900">
        <v>1036.7609394395099</v>
      </c>
      <c r="Q20900" t="s">
        <v>30</v>
      </c>
      <c r="R20900" t="s">
        <v>28</v>
      </c>
      <c r="S20900">
        <v>80</v>
      </c>
      <c r="T20900">
        <v>1169.56121293258</v>
      </c>
      <c r="U20900">
        <v>2046.73212263202</v>
      </c>
      <c r="V20900" t="s">
        <v>31</v>
      </c>
      <c r="W20900">
        <v>2523.0054051157899</v>
      </c>
      <c r="X20900">
        <v>25230.054051157898</v>
      </c>
      <c r="Y20900" t="s">
        <v>32</v>
      </c>
    </row>
    <row r="20901" spans="1:25" x14ac:dyDescent="0.35">
      <c r="A20901" t="s">
        <v>25</v>
      </c>
      <c r="B20901" s="1">
        <v>43181</v>
      </c>
      <c r="C20901">
        <v>9.3000000000000007</v>
      </c>
      <c r="D20901">
        <v>93</v>
      </c>
      <c r="E20901">
        <v>1</v>
      </c>
      <c r="F20901">
        <v>33.335999999999999</v>
      </c>
      <c r="G20901">
        <v>9.8000000000000007</v>
      </c>
      <c r="H20901">
        <v>32.958603518118103</v>
      </c>
      <c r="I20901">
        <v>12.923725659727401</v>
      </c>
      <c r="J20901">
        <v>226.40429577561</v>
      </c>
      <c r="K20901">
        <v>3.9821209467241998E-2</v>
      </c>
      <c r="L20901">
        <v>22.619505851561598</v>
      </c>
      <c r="M20901">
        <v>3.9043140395157098E-2</v>
      </c>
      <c r="N20901" s="2">
        <v>8.7418449257678201E-5</v>
      </c>
      <c r="O20901" s="2">
        <v>4.23395758193466E-5</v>
      </c>
      <c r="P20901" s="2">
        <v>4.7522563264761198E-5</v>
      </c>
      <c r="Q20901" t="s">
        <v>33</v>
      </c>
      <c r="R20901" t="s">
        <v>28</v>
      </c>
      <c r="S20901">
        <v>80</v>
      </c>
      <c r="T20901">
        <v>0.12555624048151201</v>
      </c>
      <c r="U20901">
        <v>0.21972342084264601</v>
      </c>
      <c r="V20901" t="s">
        <v>33</v>
      </c>
      <c r="W20901">
        <v>1.23265103026527</v>
      </c>
      <c r="X20901">
        <v>0</v>
      </c>
      <c r="Y20901" t="s">
        <v>33</v>
      </c>
    </row>
    <row r="20902" spans="1:25" x14ac:dyDescent="0.35">
      <c r="A20902" t="s">
        <v>25</v>
      </c>
      <c r="B20902" s="1">
        <v>43182</v>
      </c>
      <c r="C20902">
        <v>11.4</v>
      </c>
      <c r="D20902">
        <v>79</v>
      </c>
      <c r="E20902">
        <v>1</v>
      </c>
      <c r="F20902">
        <v>1.8520000000000001</v>
      </c>
      <c r="G20902">
        <v>1.2</v>
      </c>
      <c r="H20902">
        <v>41.612011703632</v>
      </c>
      <c r="I20902">
        <v>13.3811266597274</v>
      </c>
      <c r="J20902">
        <v>230.16029577561</v>
      </c>
      <c r="K20902">
        <v>5.1157443031405798E-2</v>
      </c>
      <c r="L20902">
        <v>23.3660916293823</v>
      </c>
      <c r="M20902">
        <v>5.1220674959093097E-2</v>
      </c>
      <c r="N20902">
        <v>1.4134715770530899E-4</v>
      </c>
      <c r="O20902" s="2">
        <v>9.1071782172143497E-5</v>
      </c>
      <c r="P20902">
        <v>1.09361209276448E-4</v>
      </c>
      <c r="Q20902" t="s">
        <v>33</v>
      </c>
      <c r="R20902" t="s">
        <v>28</v>
      </c>
      <c r="S20902">
        <v>80</v>
      </c>
      <c r="T20902">
        <v>0.19215085699017401</v>
      </c>
      <c r="U20902">
        <v>0.33626399973280502</v>
      </c>
      <c r="V20902" t="s">
        <v>33</v>
      </c>
      <c r="W20902">
        <v>1.7933404831869399</v>
      </c>
      <c r="X20902">
        <v>0</v>
      </c>
      <c r="Y20902" t="s">
        <v>33</v>
      </c>
    </row>
    <row r="20903" spans="1:25" x14ac:dyDescent="0.35">
      <c r="A20903" t="s">
        <v>25</v>
      </c>
      <c r="B20903" s="1">
        <v>43183</v>
      </c>
      <c r="C20903">
        <v>15.4</v>
      </c>
      <c r="D20903">
        <v>80</v>
      </c>
      <c r="E20903">
        <v>1</v>
      </c>
      <c r="F20903">
        <v>20.372</v>
      </c>
      <c r="G20903">
        <v>4</v>
      </c>
      <c r="H20903">
        <v>47.041834009405498</v>
      </c>
      <c r="I20903">
        <v>9.2290203514535403</v>
      </c>
      <c r="J20903">
        <v>227.525524380528</v>
      </c>
      <c r="K20903">
        <v>0.30970384805150603</v>
      </c>
      <c r="L20903">
        <v>16.7586099199799</v>
      </c>
      <c r="M20903">
        <v>0.25158056166450898</v>
      </c>
      <c r="N20903">
        <v>2.3646525668005098E-3</v>
      </c>
      <c r="O20903">
        <v>1.6229065478148601E-2</v>
      </c>
      <c r="P20903">
        <v>9.5977823559685402E-3</v>
      </c>
      <c r="Q20903" t="s">
        <v>33</v>
      </c>
      <c r="R20903" t="s">
        <v>28</v>
      </c>
      <c r="S20903">
        <v>80</v>
      </c>
      <c r="T20903">
        <v>4.07164182927737</v>
      </c>
      <c r="U20903">
        <v>7.1253732012353996</v>
      </c>
      <c r="V20903" t="s">
        <v>33</v>
      </c>
      <c r="W20903">
        <v>26.201330141251901</v>
      </c>
      <c r="X20903">
        <v>0</v>
      </c>
      <c r="Y20903" t="s">
        <v>33</v>
      </c>
    </row>
    <row r="20904" spans="1:25" x14ac:dyDescent="0.35">
      <c r="A20904" t="s">
        <v>25</v>
      </c>
      <c r="B20904" s="1">
        <v>43184</v>
      </c>
      <c r="C20904">
        <v>21</v>
      </c>
      <c r="D20904">
        <v>54</v>
      </c>
      <c r="E20904">
        <v>1</v>
      </c>
      <c r="F20904">
        <v>11.112</v>
      </c>
      <c r="G20904">
        <v>2.6</v>
      </c>
      <c r="H20904">
        <v>66.883464532289494</v>
      </c>
      <c r="I20904">
        <v>8.4752942003149094</v>
      </c>
      <c r="J20904">
        <v>233.00952438052801</v>
      </c>
      <c r="K20904">
        <v>0.98942383323621996</v>
      </c>
      <c r="L20904">
        <v>15.537700029476801</v>
      </c>
      <c r="M20904">
        <v>0.76777152684205996</v>
      </c>
      <c r="N20904">
        <v>1.7038428953819001E-2</v>
      </c>
      <c r="O20904">
        <v>0.46319548862326299</v>
      </c>
      <c r="P20904">
        <v>0.23204633641801001</v>
      </c>
      <c r="Q20904" t="s">
        <v>33</v>
      </c>
      <c r="R20904" t="s">
        <v>28</v>
      </c>
      <c r="S20904">
        <v>80</v>
      </c>
      <c r="T20904">
        <v>28.744945284384301</v>
      </c>
      <c r="U20904">
        <v>50.303654247672597</v>
      </c>
      <c r="V20904" t="s">
        <v>27</v>
      </c>
      <c r="W20904">
        <v>142.25801906265099</v>
      </c>
      <c r="X20904">
        <v>1422.5801906265101</v>
      </c>
      <c r="Y20904" t="s">
        <v>30</v>
      </c>
    </row>
    <row r="20905" spans="1:25" x14ac:dyDescent="0.35">
      <c r="A20905" t="s">
        <v>25</v>
      </c>
      <c r="B20905" s="1">
        <v>43185</v>
      </c>
      <c r="C20905">
        <v>23.2</v>
      </c>
      <c r="D20905">
        <v>46</v>
      </c>
      <c r="E20905">
        <v>1</v>
      </c>
      <c r="F20905">
        <v>12.964</v>
      </c>
      <c r="G20905">
        <v>0</v>
      </c>
      <c r="H20905">
        <v>84.280823932509307</v>
      </c>
      <c r="I20905">
        <v>10.7617764563149</v>
      </c>
      <c r="J20905">
        <v>238.889524380528</v>
      </c>
      <c r="K20905">
        <v>3.6682498873161</v>
      </c>
      <c r="L20905">
        <v>19.344876051615699</v>
      </c>
      <c r="M20905">
        <v>5.8399579119568097</v>
      </c>
      <c r="N20905">
        <v>0.61817879476135495</v>
      </c>
      <c r="O20905">
        <v>19.9109656539996</v>
      </c>
      <c r="P20905">
        <v>16.059053701747999</v>
      </c>
      <c r="Q20905" t="s">
        <v>27</v>
      </c>
      <c r="R20905" t="s">
        <v>28</v>
      </c>
      <c r="S20905">
        <v>80</v>
      </c>
      <c r="T20905">
        <v>246.51911562414301</v>
      </c>
      <c r="U20905">
        <v>431.408452342251</v>
      </c>
      <c r="V20905" t="s">
        <v>27</v>
      </c>
      <c r="W20905">
        <v>837.18081228689402</v>
      </c>
      <c r="X20905">
        <v>8371.8081228689407</v>
      </c>
      <c r="Y20905" t="s">
        <v>29</v>
      </c>
    </row>
    <row r="20906" spans="1:25" x14ac:dyDescent="0.35">
      <c r="A20906" t="s">
        <v>25</v>
      </c>
      <c r="B20906" s="1">
        <v>43186</v>
      </c>
      <c r="C20906">
        <v>26.1</v>
      </c>
      <c r="D20906">
        <v>41</v>
      </c>
      <c r="E20906">
        <v>1</v>
      </c>
      <c r="F20906">
        <v>25.928000000000001</v>
      </c>
      <c r="G20906">
        <v>0</v>
      </c>
      <c r="H20906">
        <v>89.424214106074203</v>
      </c>
      <c r="I20906">
        <v>13.5581083603149</v>
      </c>
      <c r="J20906">
        <v>245.29152438052799</v>
      </c>
      <c r="K20906">
        <v>14.5674625467566</v>
      </c>
      <c r="L20906">
        <v>23.824114346575598</v>
      </c>
      <c r="M20906">
        <v>20.256609131816901</v>
      </c>
      <c r="N20906">
        <v>5.58717208927201</v>
      </c>
      <c r="O20906">
        <v>439.729424814835</v>
      </c>
      <c r="P20906">
        <v>549.68365554718696</v>
      </c>
      <c r="Q20906" t="s">
        <v>30</v>
      </c>
      <c r="R20906" t="s">
        <v>28</v>
      </c>
      <c r="S20906">
        <v>80</v>
      </c>
      <c r="T20906">
        <v>1890.92864738862</v>
      </c>
      <c r="U20906">
        <v>3309.1251329300899</v>
      </c>
      <c r="V20906" t="s">
        <v>31</v>
      </c>
      <c r="W20906">
        <v>3304.9429912052601</v>
      </c>
      <c r="X20906">
        <v>33049.429912052598</v>
      </c>
      <c r="Y20906" t="s">
        <v>32</v>
      </c>
    </row>
    <row r="20907" spans="1:25" x14ac:dyDescent="0.35">
      <c r="A20907" t="s">
        <v>25</v>
      </c>
      <c r="B20907" s="1">
        <v>43187</v>
      </c>
      <c r="C20907">
        <v>20.399999999999999</v>
      </c>
      <c r="D20907">
        <v>56</v>
      </c>
      <c r="E20907">
        <v>1</v>
      </c>
      <c r="F20907">
        <v>24.076000000000001</v>
      </c>
      <c r="G20907">
        <v>0</v>
      </c>
      <c r="H20907">
        <v>88.163831922370406</v>
      </c>
      <c r="I20907">
        <v>15.2064944403149</v>
      </c>
      <c r="J20907">
        <v>250.66752438052799</v>
      </c>
      <c r="K20907">
        <v>11.072885802563899</v>
      </c>
      <c r="L20907">
        <v>26.407958033418499</v>
      </c>
      <c r="M20907">
        <v>17.406168773641198</v>
      </c>
      <c r="N20907">
        <v>4.2718259607442004</v>
      </c>
      <c r="O20907">
        <v>286.58147985306499</v>
      </c>
      <c r="P20907">
        <v>442.21502223810597</v>
      </c>
      <c r="Q20907" t="s">
        <v>27</v>
      </c>
      <c r="R20907" t="s">
        <v>28</v>
      </c>
      <c r="S20907">
        <v>80</v>
      </c>
      <c r="T20907">
        <v>1306.02544996402</v>
      </c>
      <c r="U20907">
        <v>2285.5445374370402</v>
      </c>
      <c r="V20907" t="s">
        <v>31</v>
      </c>
      <c r="W20907">
        <v>2695.4791657577898</v>
      </c>
      <c r="X20907">
        <v>26954.791657577902</v>
      </c>
      <c r="Y20907" t="s">
        <v>32</v>
      </c>
    </row>
    <row r="20908" spans="1:25" x14ac:dyDescent="0.35">
      <c r="A20908" t="s">
        <v>25</v>
      </c>
      <c r="B20908" s="1">
        <v>43188</v>
      </c>
      <c r="C20908">
        <v>17.100000000000001</v>
      </c>
      <c r="D20908">
        <v>72</v>
      </c>
      <c r="E20908">
        <v>1</v>
      </c>
      <c r="F20908">
        <v>20.372</v>
      </c>
      <c r="G20908">
        <v>0</v>
      </c>
      <c r="H20908">
        <v>85.197625366328296</v>
      </c>
      <c r="I20908">
        <v>16.094462248314901</v>
      </c>
      <c r="J20908">
        <v>255.449524380528</v>
      </c>
      <c r="K20908">
        <v>6.0384029040293203</v>
      </c>
      <c r="L20908">
        <v>27.8087374841698</v>
      </c>
      <c r="M20908">
        <v>11.1566112481605</v>
      </c>
      <c r="N20908">
        <v>1.94402155352346</v>
      </c>
      <c r="O20908">
        <v>81.127575323273604</v>
      </c>
      <c r="P20908">
        <v>138.910727198107</v>
      </c>
      <c r="Q20908" t="s">
        <v>27</v>
      </c>
      <c r="R20908" t="s">
        <v>28</v>
      </c>
      <c r="S20908">
        <v>80</v>
      </c>
      <c r="T20908">
        <v>537.13262366642505</v>
      </c>
      <c r="U20908">
        <v>939.98209141624295</v>
      </c>
      <c r="V20908" t="s">
        <v>30</v>
      </c>
      <c r="W20908">
        <v>1501.52326925737</v>
      </c>
      <c r="X20908">
        <v>15015.2326925737</v>
      </c>
      <c r="Y20908" t="s">
        <v>32</v>
      </c>
    </row>
    <row r="20909" spans="1:25" x14ac:dyDescent="0.35">
      <c r="A20909" t="s">
        <v>25</v>
      </c>
      <c r="B20909" s="1">
        <v>43189</v>
      </c>
      <c r="C20909">
        <v>18.8</v>
      </c>
      <c r="D20909">
        <v>67</v>
      </c>
      <c r="E20909">
        <v>1</v>
      </c>
      <c r="F20909">
        <v>22.224</v>
      </c>
      <c r="G20909">
        <v>0</v>
      </c>
      <c r="H20909">
        <v>85.197623958406297</v>
      </c>
      <c r="I20909">
        <v>17.2387488643149</v>
      </c>
      <c r="J20909">
        <v>260.537524380528</v>
      </c>
      <c r="K20909">
        <v>6.6290509064583603</v>
      </c>
      <c r="L20909">
        <v>29.5838745786834</v>
      </c>
      <c r="M20909">
        <v>12.434997614673399</v>
      </c>
      <c r="N20909">
        <v>2.3555471631788998</v>
      </c>
      <c r="O20909">
        <v>103.042920084362</v>
      </c>
      <c r="P20909">
        <v>199.52652518469</v>
      </c>
      <c r="Q20909" t="s">
        <v>27</v>
      </c>
      <c r="R20909" t="s">
        <v>28</v>
      </c>
      <c r="S20909">
        <v>80</v>
      </c>
      <c r="T20909">
        <v>618.91595643525704</v>
      </c>
      <c r="U20909">
        <v>1083.1029237616999</v>
      </c>
      <c r="V20909" t="s">
        <v>30</v>
      </c>
      <c r="W20909">
        <v>1659.9871342987601</v>
      </c>
      <c r="X20909">
        <v>16599.871342987601</v>
      </c>
      <c r="Y20909" t="s">
        <v>32</v>
      </c>
    </row>
    <row r="20910" spans="1:25" x14ac:dyDescent="0.35">
      <c r="A20910" t="s">
        <v>25</v>
      </c>
      <c r="B20910" s="1">
        <v>43190</v>
      </c>
      <c r="C20910">
        <v>27</v>
      </c>
      <c r="D20910">
        <v>36</v>
      </c>
      <c r="E20910">
        <v>1</v>
      </c>
      <c r="F20910">
        <v>27.78</v>
      </c>
      <c r="G20910">
        <v>0</v>
      </c>
      <c r="H20910">
        <v>90.604955905615896</v>
      </c>
      <c r="I20910">
        <v>20.3724248963149</v>
      </c>
      <c r="J20910">
        <v>267.10152438052802</v>
      </c>
      <c r="K20910">
        <v>18.9403494775521</v>
      </c>
      <c r="L20910">
        <v>34.219799945298</v>
      </c>
      <c r="M20910">
        <v>28.839409548228598</v>
      </c>
      <c r="N20910">
        <v>10.441064272562</v>
      </c>
      <c r="O20910">
        <v>738.77850001787601</v>
      </c>
      <c r="P20910">
        <v>1896.81700565959</v>
      </c>
      <c r="Q20910" t="s">
        <v>30</v>
      </c>
      <c r="R20910" t="s">
        <v>28</v>
      </c>
      <c r="S20910">
        <v>80</v>
      </c>
      <c r="T20910">
        <v>2627.0783025386299</v>
      </c>
      <c r="U20910">
        <v>4597.3870294425997</v>
      </c>
      <c r="V20910" t="s">
        <v>29</v>
      </c>
      <c r="W20910">
        <v>3852.4604602566101</v>
      </c>
      <c r="X20910">
        <v>38524.604602566098</v>
      </c>
      <c r="Y20910" t="s">
        <v>32</v>
      </c>
    </row>
    <row r="20911" spans="1:25" x14ac:dyDescent="0.35">
      <c r="A20911" t="s">
        <v>25</v>
      </c>
      <c r="B20911" s="1">
        <v>43191</v>
      </c>
      <c r="C20911">
        <v>17.7</v>
      </c>
      <c r="D20911">
        <v>47</v>
      </c>
      <c r="E20911">
        <v>1</v>
      </c>
      <c r="F20911">
        <v>11.112</v>
      </c>
      <c r="G20911">
        <v>0</v>
      </c>
      <c r="H20911">
        <v>89.446960065381404</v>
      </c>
      <c r="I20911">
        <v>21.8632983603149</v>
      </c>
      <c r="J20911">
        <v>270.99152438052801</v>
      </c>
      <c r="K20911">
        <v>6.9273512355111597</v>
      </c>
      <c r="L20911">
        <v>36.387365147101903</v>
      </c>
      <c r="M20911">
        <v>14.3731620646896</v>
      </c>
      <c r="N20911">
        <v>3.04394299404693</v>
      </c>
      <c r="O20911">
        <v>122.135536882613</v>
      </c>
      <c r="P20911">
        <v>352.06905574075199</v>
      </c>
      <c r="Q20911" t="s">
        <v>27</v>
      </c>
      <c r="R20911" t="s">
        <v>28</v>
      </c>
      <c r="S20911">
        <v>65</v>
      </c>
      <c r="T20911">
        <v>330.67149941301102</v>
      </c>
      <c r="U20911">
        <v>578.67512397276903</v>
      </c>
      <c r="V20911" t="s">
        <v>30</v>
      </c>
      <c r="W20911">
        <v>1738.4074219399599</v>
      </c>
      <c r="X20911">
        <v>17384.074219399601</v>
      </c>
      <c r="Y20911" t="s">
        <v>32</v>
      </c>
    </row>
    <row r="20912" spans="1:25" x14ac:dyDescent="0.35">
      <c r="A20912" t="s">
        <v>25</v>
      </c>
      <c r="B20912" s="1">
        <v>43192</v>
      </c>
      <c r="C20912">
        <v>19.5</v>
      </c>
      <c r="D20912">
        <v>47</v>
      </c>
      <c r="E20912">
        <v>1</v>
      </c>
      <c r="F20912">
        <v>9.26</v>
      </c>
      <c r="G20912">
        <v>0</v>
      </c>
      <c r="H20912">
        <v>89.353449075604402</v>
      </c>
      <c r="I20912">
        <v>23.496915028314898</v>
      </c>
      <c r="J20912">
        <v>275.205524380528</v>
      </c>
      <c r="K20912">
        <v>6.2259766236311904</v>
      </c>
      <c r="L20912">
        <v>38.727493280505897</v>
      </c>
      <c r="M20912">
        <v>13.6802565957256</v>
      </c>
      <c r="N20912">
        <v>2.78904624153687</v>
      </c>
      <c r="O20912">
        <v>97.537422196529107</v>
      </c>
      <c r="P20912">
        <v>315.53870183015101</v>
      </c>
      <c r="Q20912" t="s">
        <v>27</v>
      </c>
      <c r="R20912" t="s">
        <v>28</v>
      </c>
      <c r="S20912">
        <v>65</v>
      </c>
      <c r="T20912">
        <v>281.38428299321498</v>
      </c>
      <c r="U20912">
        <v>492.42249523812598</v>
      </c>
      <c r="V20912" t="s">
        <v>27</v>
      </c>
      <c r="W20912">
        <v>1552.2835129047901</v>
      </c>
      <c r="X20912">
        <v>15522.8351290479</v>
      </c>
      <c r="Y20912" t="s">
        <v>32</v>
      </c>
    </row>
    <row r="20913" spans="1:25" x14ac:dyDescent="0.35">
      <c r="A20913" t="s">
        <v>25</v>
      </c>
      <c r="B20913" s="1">
        <v>43193</v>
      </c>
      <c r="C20913">
        <v>21.4</v>
      </c>
      <c r="D20913">
        <v>59</v>
      </c>
      <c r="E20913">
        <v>1</v>
      </c>
      <c r="F20913">
        <v>31.484000000000002</v>
      </c>
      <c r="G20913">
        <v>0.4</v>
      </c>
      <c r="H20913">
        <v>87.800744566431007</v>
      </c>
      <c r="I20913">
        <v>24.877214878314899</v>
      </c>
      <c r="J20913">
        <v>279.76152438052799</v>
      </c>
      <c r="K20913">
        <v>15.267772409439001</v>
      </c>
      <c r="L20913">
        <v>40.705335379163301</v>
      </c>
      <c r="M20913">
        <v>27.0129098687521</v>
      </c>
      <c r="N20913">
        <v>9.2992993489689297</v>
      </c>
      <c r="O20913">
        <v>574.51900741565601</v>
      </c>
      <c r="P20913">
        <v>2034.7869676354001</v>
      </c>
      <c r="Q20913" t="s">
        <v>31</v>
      </c>
      <c r="R20913" t="s">
        <v>28</v>
      </c>
      <c r="S20913">
        <v>65</v>
      </c>
      <c r="T20913">
        <v>1004.72399868279</v>
      </c>
      <c r="U20913">
        <v>1758.26699769488</v>
      </c>
      <c r="V20913" t="s">
        <v>30</v>
      </c>
      <c r="W20913">
        <v>3407.3167194637499</v>
      </c>
      <c r="X20913">
        <v>34073.167194637499</v>
      </c>
      <c r="Y20913" t="s">
        <v>32</v>
      </c>
    </row>
    <row r="20914" spans="1:25" x14ac:dyDescent="0.35">
      <c r="A20914" t="s">
        <v>25</v>
      </c>
      <c r="B20914" s="1">
        <v>43194</v>
      </c>
      <c r="C20914">
        <v>21.3</v>
      </c>
      <c r="D20914">
        <v>37</v>
      </c>
      <c r="E20914">
        <v>1</v>
      </c>
      <c r="F20914">
        <v>29.632000000000001</v>
      </c>
      <c r="G20914">
        <v>0</v>
      </c>
      <c r="H20914">
        <v>89.659044120369302</v>
      </c>
      <c r="I20914">
        <v>26.988736990314901</v>
      </c>
      <c r="J20914">
        <v>284.299524380528</v>
      </c>
      <c r="K20914">
        <v>18.158490882186399</v>
      </c>
      <c r="L20914">
        <v>43.624273109822298</v>
      </c>
      <c r="M20914">
        <v>31.407961896264499</v>
      </c>
      <c r="N20914">
        <v>12.1430915991664</v>
      </c>
      <c r="O20914">
        <v>750.12923302394404</v>
      </c>
      <c r="P20914">
        <v>3005.7724221585199</v>
      </c>
      <c r="Q20914" t="s">
        <v>31</v>
      </c>
      <c r="R20914" t="s">
        <v>28</v>
      </c>
      <c r="S20914">
        <v>65</v>
      </c>
      <c r="T20914">
        <v>1248.3471587988199</v>
      </c>
      <c r="U20914">
        <v>2184.6075278979301</v>
      </c>
      <c r="V20914" t="s">
        <v>31</v>
      </c>
      <c r="W20914">
        <v>3769.5279723021499</v>
      </c>
      <c r="X20914">
        <v>37695.2797230215</v>
      </c>
      <c r="Y20914" t="s">
        <v>32</v>
      </c>
    </row>
    <row r="20915" spans="1:25" x14ac:dyDescent="0.35">
      <c r="A20915" t="s">
        <v>25</v>
      </c>
      <c r="B20915" s="1">
        <v>43195</v>
      </c>
      <c r="C20915">
        <v>16.600000000000001</v>
      </c>
      <c r="D20915">
        <v>63</v>
      </c>
      <c r="E20915">
        <v>1</v>
      </c>
      <c r="F20915">
        <v>29.632000000000001</v>
      </c>
      <c r="G20915">
        <v>0</v>
      </c>
      <c r="H20915">
        <v>86.7088163128129</v>
      </c>
      <c r="I20915">
        <v>27.968637664314901</v>
      </c>
      <c r="J20915">
        <v>287.99152438052801</v>
      </c>
      <c r="K20915">
        <v>11.901566679354101</v>
      </c>
      <c r="L20915">
        <v>45.0094180879425</v>
      </c>
      <c r="M20915">
        <v>23.8607982921441</v>
      </c>
      <c r="N20915">
        <v>7.4657131605579004</v>
      </c>
      <c r="O20915">
        <v>389.44439881347802</v>
      </c>
      <c r="P20915">
        <v>1648.2834373753799</v>
      </c>
      <c r="Q20915" t="s">
        <v>30</v>
      </c>
      <c r="R20915" t="s">
        <v>28</v>
      </c>
      <c r="S20915">
        <v>65</v>
      </c>
      <c r="T20915">
        <v>721.46293437464396</v>
      </c>
      <c r="U20915">
        <v>1262.56013515563</v>
      </c>
      <c r="V20915" t="s">
        <v>30</v>
      </c>
      <c r="W20915">
        <v>2855.7254383415402</v>
      </c>
      <c r="X20915">
        <v>28557.254383415398</v>
      </c>
      <c r="Y20915" t="s">
        <v>32</v>
      </c>
    </row>
    <row r="20916" spans="1:25" x14ac:dyDescent="0.35">
      <c r="A20916" t="s">
        <v>25</v>
      </c>
      <c r="B20916" s="1">
        <v>43196</v>
      </c>
      <c r="C20916">
        <v>21.9</v>
      </c>
      <c r="D20916">
        <v>52</v>
      </c>
      <c r="E20916">
        <v>1</v>
      </c>
      <c r="F20916">
        <v>11.112</v>
      </c>
      <c r="G20916">
        <v>0.2</v>
      </c>
      <c r="H20916">
        <v>87.185041967418698</v>
      </c>
      <c r="I20916">
        <v>29.620508704314901</v>
      </c>
      <c r="J20916">
        <v>292.63752438052802</v>
      </c>
      <c r="K20916">
        <v>5.0087971828300502</v>
      </c>
      <c r="L20916">
        <v>47.277541224805098</v>
      </c>
      <c r="M20916">
        <v>12.871771180144</v>
      </c>
      <c r="N20916">
        <v>2.5039676521494401</v>
      </c>
      <c r="O20916">
        <v>61.2456423738384</v>
      </c>
      <c r="P20916">
        <v>282.15194261924597</v>
      </c>
      <c r="Q20916" t="s">
        <v>27</v>
      </c>
      <c r="R20916" t="s">
        <v>28</v>
      </c>
      <c r="S20916">
        <v>65</v>
      </c>
      <c r="T20916">
        <v>201.32850126239299</v>
      </c>
      <c r="U20916">
        <v>352.324877209188</v>
      </c>
      <c r="V20916" t="s">
        <v>27</v>
      </c>
      <c r="W20916">
        <v>1216.7850623608799</v>
      </c>
      <c r="X20916">
        <v>12167.8506236088</v>
      </c>
      <c r="Y20916" t="s">
        <v>32</v>
      </c>
    </row>
    <row r="20917" spans="1:25" x14ac:dyDescent="0.35">
      <c r="A20917" t="s">
        <v>25</v>
      </c>
      <c r="B20917" s="1">
        <v>43197</v>
      </c>
      <c r="C20917">
        <v>13.9</v>
      </c>
      <c r="D20917">
        <v>64</v>
      </c>
      <c r="E20917">
        <v>1</v>
      </c>
      <c r="F20917">
        <v>24.076000000000001</v>
      </c>
      <c r="G20917">
        <v>0</v>
      </c>
      <c r="H20917">
        <v>85.871636556105202</v>
      </c>
      <c r="I20917">
        <v>30.428489104314899</v>
      </c>
      <c r="J20917">
        <v>295.84352438052798</v>
      </c>
      <c r="K20917">
        <v>7.9932829303085597</v>
      </c>
      <c r="L20917">
        <v>48.409327822510498</v>
      </c>
      <c r="M20917">
        <v>18.606284890447402</v>
      </c>
      <c r="N20917">
        <v>4.80691578471097</v>
      </c>
      <c r="O20917">
        <v>180.43785512948</v>
      </c>
      <c r="P20917">
        <v>865.37414730924604</v>
      </c>
      <c r="Q20917" t="s">
        <v>30</v>
      </c>
      <c r="R20917" t="s">
        <v>28</v>
      </c>
      <c r="S20917">
        <v>65</v>
      </c>
      <c r="T20917">
        <v>409.15877474092099</v>
      </c>
      <c r="U20917">
        <v>716.02785579661099</v>
      </c>
      <c r="V20917" t="s">
        <v>30</v>
      </c>
      <c r="W20917">
        <v>2008.8438844206701</v>
      </c>
      <c r="X20917">
        <v>20088.438844206699</v>
      </c>
      <c r="Y20917" t="s">
        <v>32</v>
      </c>
    </row>
    <row r="20918" spans="1:25" x14ac:dyDescent="0.35">
      <c r="A20918" t="s">
        <v>25</v>
      </c>
      <c r="B20918" s="1">
        <v>43198</v>
      </c>
      <c r="C20918">
        <v>16.5</v>
      </c>
      <c r="D20918">
        <v>56</v>
      </c>
      <c r="E20918">
        <v>1</v>
      </c>
      <c r="F20918">
        <v>9.26</v>
      </c>
      <c r="G20918">
        <v>0</v>
      </c>
      <c r="H20918">
        <v>85.871635141625006</v>
      </c>
      <c r="I20918">
        <v>31.587192848314899</v>
      </c>
      <c r="J20918">
        <v>299.51752438052802</v>
      </c>
      <c r="K20918">
        <v>3.7887006241064598</v>
      </c>
      <c r="L20918">
        <v>49.993554001649599</v>
      </c>
      <c r="M20918">
        <v>10.609558570157001</v>
      </c>
      <c r="N20918">
        <v>1.7784970575578001</v>
      </c>
      <c r="O20918">
        <v>30.8161241681475</v>
      </c>
      <c r="P20918">
        <v>156.014350036471</v>
      </c>
      <c r="Q20918" t="s">
        <v>27</v>
      </c>
      <c r="R20918" t="s">
        <v>28</v>
      </c>
      <c r="S20918">
        <v>65</v>
      </c>
      <c r="T20918">
        <v>129.763194611589</v>
      </c>
      <c r="U20918">
        <v>227.085590570281</v>
      </c>
      <c r="V20918" t="s">
        <v>27</v>
      </c>
      <c r="W20918">
        <v>871.33716192014697</v>
      </c>
      <c r="X20918">
        <v>8713.3716192014708</v>
      </c>
      <c r="Y20918" t="s">
        <v>29</v>
      </c>
    </row>
    <row r="20919" spans="1:25" x14ac:dyDescent="0.35">
      <c r="A20919" t="s">
        <v>25</v>
      </c>
      <c r="B20919" s="1">
        <v>43199</v>
      </c>
      <c r="C20919">
        <v>11.4</v>
      </c>
      <c r="D20919">
        <v>70</v>
      </c>
      <c r="E20919">
        <v>1</v>
      </c>
      <c r="F20919">
        <v>18.52</v>
      </c>
      <c r="G20919">
        <v>0</v>
      </c>
      <c r="H20919">
        <v>84.515094920633302</v>
      </c>
      <c r="I20919">
        <v>32.148290348314902</v>
      </c>
      <c r="J20919">
        <v>302.27352438052799</v>
      </c>
      <c r="K20919">
        <v>5.0095330283394501</v>
      </c>
      <c r="L20919">
        <v>50.791705454930003</v>
      </c>
      <c r="M20919">
        <v>13.4005007964476</v>
      </c>
      <c r="N20919">
        <v>2.6888905521002799</v>
      </c>
      <c r="O20919">
        <v>62.276168298460398</v>
      </c>
      <c r="P20919">
        <v>323.71098422631201</v>
      </c>
      <c r="Q20919" t="s">
        <v>27</v>
      </c>
      <c r="R20919" t="s">
        <v>28</v>
      </c>
      <c r="S20919">
        <v>65</v>
      </c>
      <c r="T20919">
        <v>201.37450558094301</v>
      </c>
      <c r="U20919">
        <v>352.40538476665103</v>
      </c>
      <c r="V20919" t="s">
        <v>27</v>
      </c>
      <c r="W20919">
        <v>1216.9916287250701</v>
      </c>
      <c r="X20919">
        <v>12169.9162872507</v>
      </c>
      <c r="Y20919" t="s">
        <v>32</v>
      </c>
    </row>
    <row r="20920" spans="1:25" x14ac:dyDescent="0.35">
      <c r="A20920" t="s">
        <v>25</v>
      </c>
      <c r="B20920" s="1">
        <v>43200</v>
      </c>
      <c r="C20920">
        <v>5.2</v>
      </c>
      <c r="D20920">
        <v>90</v>
      </c>
      <c r="E20920">
        <v>1</v>
      </c>
      <c r="F20920">
        <v>18.52</v>
      </c>
      <c r="G20920">
        <v>39</v>
      </c>
      <c r="H20920">
        <v>22.945113376704999</v>
      </c>
      <c r="I20920">
        <v>10.091744667954099</v>
      </c>
      <c r="J20920">
        <v>191.090343883309</v>
      </c>
      <c r="K20920">
        <v>9.7162992182580905E-4</v>
      </c>
      <c r="L20920">
        <v>17.829489496116999</v>
      </c>
      <c r="M20920">
        <v>8.1985374860893596E-4</v>
      </c>
      <c r="N20920" s="2">
        <v>9.3730796711593896E-8</v>
      </c>
      <c r="O20920" s="2">
        <v>5.4122620160965297E-10</v>
      </c>
      <c r="P20920" s="2">
        <v>3.6622360239071799E-10</v>
      </c>
      <c r="Q20920" t="s">
        <v>33</v>
      </c>
      <c r="R20920" t="s">
        <v>28</v>
      </c>
      <c r="S20920">
        <v>65</v>
      </c>
      <c r="T20920">
        <v>1.13990099462874E-4</v>
      </c>
      <c r="U20920">
        <v>1.99482674060029E-4</v>
      </c>
      <c r="V20920" t="s">
        <v>33</v>
      </c>
      <c r="W20920">
        <v>4.7117775219334603E-3</v>
      </c>
      <c r="X20920">
        <v>0</v>
      </c>
      <c r="Y20920" t="s">
        <v>33</v>
      </c>
    </row>
    <row r="20921" spans="1:25" x14ac:dyDescent="0.35">
      <c r="A20921" t="s">
        <v>25</v>
      </c>
      <c r="B20921" s="1">
        <v>43201</v>
      </c>
      <c r="C20921">
        <v>8.1</v>
      </c>
      <c r="D20921">
        <v>85</v>
      </c>
      <c r="E20921">
        <v>1</v>
      </c>
      <c r="F20921">
        <v>29.632000000000001</v>
      </c>
      <c r="G20921">
        <v>27</v>
      </c>
      <c r="H20921">
        <v>23.863576919438898</v>
      </c>
      <c r="I20921">
        <v>4.2898778682667</v>
      </c>
      <c r="J20921">
        <v>131.22192887161901</v>
      </c>
      <c r="K20921">
        <v>2.3333799806240802E-3</v>
      </c>
      <c r="L20921">
        <v>7.9315172767026798</v>
      </c>
      <c r="M20921">
        <v>1.2467557866772099E-3</v>
      </c>
      <c r="N20921" s="2">
        <v>1.9683483884053501E-7</v>
      </c>
      <c r="O20921" s="2">
        <v>3.4325214591966901E-9</v>
      </c>
      <c r="P20921" s="2">
        <v>3.71914220189972E-10</v>
      </c>
      <c r="Q20921" t="s">
        <v>33</v>
      </c>
      <c r="R20921" t="s">
        <v>28</v>
      </c>
      <c r="S20921">
        <v>65</v>
      </c>
      <c r="T20921">
        <v>5.0544433835254701E-4</v>
      </c>
      <c r="U20921">
        <v>8.84527592116957E-4</v>
      </c>
      <c r="V20921" t="s">
        <v>33</v>
      </c>
      <c r="W20921">
        <v>1.7533446899877202E-2</v>
      </c>
      <c r="X20921">
        <v>0</v>
      </c>
      <c r="Y20921" t="s">
        <v>33</v>
      </c>
    </row>
    <row r="20922" spans="1:25" x14ac:dyDescent="0.35">
      <c r="A20922" t="s">
        <v>25</v>
      </c>
      <c r="B20922" s="1">
        <v>43202</v>
      </c>
      <c r="C20922">
        <v>10.5</v>
      </c>
      <c r="D20922">
        <v>60</v>
      </c>
      <c r="E20922">
        <v>1</v>
      </c>
      <c r="F20922">
        <v>12.964</v>
      </c>
      <c r="G20922">
        <v>2.6</v>
      </c>
      <c r="H20922">
        <v>46.220491213803399</v>
      </c>
      <c r="I20922">
        <v>3.2913192090613599</v>
      </c>
      <c r="J20922">
        <v>133.81592887161901</v>
      </c>
      <c r="K20922">
        <v>0.18944548046246601</v>
      </c>
      <c r="L20922">
        <v>6.2013211913409796</v>
      </c>
      <c r="M20922">
        <v>8.9790406225893904E-2</v>
      </c>
      <c r="N20922">
        <v>3.8175601749856301E-4</v>
      </c>
      <c r="O20922">
        <v>1.2131710710453999E-3</v>
      </c>
      <c r="P20922" s="2">
        <v>7.3679801076111895E-5</v>
      </c>
      <c r="Q20922" t="s">
        <v>33</v>
      </c>
      <c r="R20922" t="s">
        <v>28</v>
      </c>
      <c r="S20922">
        <v>65</v>
      </c>
      <c r="T20922">
        <v>0.88594156942453695</v>
      </c>
      <c r="U20922">
        <v>1.5503977464929399</v>
      </c>
      <c r="V20922" t="s">
        <v>33</v>
      </c>
      <c r="W20922">
        <v>12.6482541404848</v>
      </c>
      <c r="X20922">
        <v>0</v>
      </c>
      <c r="Y20922" t="s">
        <v>33</v>
      </c>
    </row>
    <row r="20923" spans="1:25" x14ac:dyDescent="0.35">
      <c r="A20923" t="s">
        <v>25</v>
      </c>
      <c r="B20923" s="1">
        <v>43203</v>
      </c>
      <c r="C20923">
        <v>12.7</v>
      </c>
      <c r="D20923">
        <v>64</v>
      </c>
      <c r="E20923">
        <v>1</v>
      </c>
      <c r="F20923">
        <v>18.52</v>
      </c>
      <c r="G20923">
        <v>1.4</v>
      </c>
      <c r="H20923">
        <v>63.782492827093897</v>
      </c>
      <c r="I20923">
        <v>4.0346611770613601</v>
      </c>
      <c r="J20923">
        <v>136.80592887161899</v>
      </c>
      <c r="K20923">
        <v>1.2728479827607699</v>
      </c>
      <c r="L20923">
        <v>7.5152272932071096</v>
      </c>
      <c r="M20923">
        <v>0.66193866223833497</v>
      </c>
      <c r="N20923">
        <v>1.3104375160410801E-2</v>
      </c>
      <c r="O20923">
        <v>0.44309368842096297</v>
      </c>
      <c r="P20923">
        <v>4.2318888512512802E-2</v>
      </c>
      <c r="Q20923" t="s">
        <v>33</v>
      </c>
      <c r="R20923" t="s">
        <v>28</v>
      </c>
      <c r="S20923">
        <v>65</v>
      </c>
      <c r="T20923">
        <v>21.870757713484402</v>
      </c>
      <c r="U20923">
        <v>38.273825998597701</v>
      </c>
      <c r="V20923" t="s">
        <v>27</v>
      </c>
      <c r="W20923">
        <v>203.28732394807199</v>
      </c>
      <c r="X20923">
        <v>2032.87323948072</v>
      </c>
      <c r="Y20923" t="s">
        <v>31</v>
      </c>
    </row>
    <row r="20924" spans="1:25" x14ac:dyDescent="0.35">
      <c r="A20924" t="s">
        <v>25</v>
      </c>
      <c r="B20924" s="1">
        <v>43204</v>
      </c>
      <c r="C20924">
        <v>13.3</v>
      </c>
      <c r="D20924">
        <v>61</v>
      </c>
      <c r="E20924">
        <v>1</v>
      </c>
      <c r="F20924">
        <v>3.7040000000000002</v>
      </c>
      <c r="G20924">
        <v>0</v>
      </c>
      <c r="H20924">
        <v>74.426673481151695</v>
      </c>
      <c r="I20924">
        <v>4.8749607930613603</v>
      </c>
      <c r="J20924">
        <v>139.903928871619</v>
      </c>
      <c r="K20924">
        <v>0.89508389478255201</v>
      </c>
      <c r="L20924">
        <v>8.9686396221738303</v>
      </c>
      <c r="M20924">
        <v>0.50953383376294503</v>
      </c>
      <c r="N20924">
        <v>8.2464145271315594E-3</v>
      </c>
      <c r="O20924">
        <v>0.20494916184419701</v>
      </c>
      <c r="P20924">
        <v>2.9558793188220901E-2</v>
      </c>
      <c r="Q20924" t="s">
        <v>33</v>
      </c>
      <c r="R20924" t="s">
        <v>28</v>
      </c>
      <c r="S20924">
        <v>65</v>
      </c>
      <c r="T20924">
        <v>12.1551976783717</v>
      </c>
      <c r="U20924">
        <v>21.271595937150401</v>
      </c>
      <c r="V20924" t="s">
        <v>27</v>
      </c>
      <c r="W20924">
        <v>123.260356412032</v>
      </c>
      <c r="X20924">
        <v>1232.60356412032</v>
      </c>
      <c r="Y20924" t="s">
        <v>30</v>
      </c>
    </row>
    <row r="20925" spans="1:25" x14ac:dyDescent="0.35">
      <c r="A20925" t="s">
        <v>25</v>
      </c>
      <c r="B20925" s="1">
        <v>43205</v>
      </c>
      <c r="C20925">
        <v>14.7</v>
      </c>
      <c r="D20925">
        <v>65</v>
      </c>
      <c r="E20925">
        <v>1</v>
      </c>
      <c r="F20925">
        <v>44.448</v>
      </c>
      <c r="G20925">
        <v>0</v>
      </c>
      <c r="H20925">
        <v>81.763566270319998</v>
      </c>
      <c r="I20925">
        <v>5.7023925730613598</v>
      </c>
      <c r="J20925">
        <v>143.253928871619</v>
      </c>
      <c r="K20925">
        <v>12.283312886085101</v>
      </c>
      <c r="L20925">
        <v>10.3725554599243</v>
      </c>
      <c r="M20925">
        <v>12.1840249216859</v>
      </c>
      <c r="N20925">
        <v>2.2720536504870301</v>
      </c>
      <c r="O20925">
        <v>180.033156482745</v>
      </c>
      <c r="P20925">
        <v>36.310583572623699</v>
      </c>
      <c r="Q20925" t="s">
        <v>27</v>
      </c>
      <c r="R20925" t="s">
        <v>28</v>
      </c>
      <c r="S20925">
        <v>65</v>
      </c>
      <c r="T20925">
        <v>753.24801057075103</v>
      </c>
      <c r="U20925">
        <v>1318.18401849882</v>
      </c>
      <c r="V20925" t="s">
        <v>30</v>
      </c>
      <c r="W20925">
        <v>2926.1475731696601</v>
      </c>
      <c r="X20925">
        <v>29261.475731696599</v>
      </c>
      <c r="Y20925" t="s">
        <v>32</v>
      </c>
    </row>
    <row r="20926" spans="1:25" x14ac:dyDescent="0.35">
      <c r="A20926" t="s">
        <v>25</v>
      </c>
      <c r="B20926" s="1">
        <v>43206</v>
      </c>
      <c r="C20926">
        <v>19</v>
      </c>
      <c r="D20926">
        <v>46</v>
      </c>
      <c r="E20926">
        <v>1</v>
      </c>
      <c r="F20926">
        <v>24.076000000000001</v>
      </c>
      <c r="G20926">
        <v>3.4</v>
      </c>
      <c r="H20926">
        <v>76.095748124335699</v>
      </c>
      <c r="I20926">
        <v>4.9145068317503897</v>
      </c>
      <c r="J20926">
        <v>143.03081450410201</v>
      </c>
      <c r="K20926">
        <v>2.74964989813359</v>
      </c>
      <c r="L20926">
        <v>9.05149527488941</v>
      </c>
      <c r="M20926">
        <v>2.5841552973403901</v>
      </c>
      <c r="N20926">
        <v>0.14600671933017101</v>
      </c>
      <c r="O20926">
        <v>4.8364726529904498</v>
      </c>
      <c r="P20926">
        <v>0.712563935388281</v>
      </c>
      <c r="Q20926" t="s">
        <v>33</v>
      </c>
      <c r="R20926" t="s">
        <v>28</v>
      </c>
      <c r="S20926">
        <v>65</v>
      </c>
      <c r="T20926">
        <v>77.563690964496402</v>
      </c>
      <c r="U20926">
        <v>135.736459187869</v>
      </c>
      <c r="V20926" t="s">
        <v>27</v>
      </c>
      <c r="W20926">
        <v>579.92292327732901</v>
      </c>
      <c r="X20926">
        <v>5799.2292327732903</v>
      </c>
      <c r="Y20926" t="s">
        <v>29</v>
      </c>
    </row>
    <row r="20927" spans="1:25" x14ac:dyDescent="0.35">
      <c r="A20927" t="s">
        <v>25</v>
      </c>
      <c r="B20927" s="1">
        <v>43207</v>
      </c>
      <c r="C20927">
        <v>20.2</v>
      </c>
      <c r="D20927">
        <v>31</v>
      </c>
      <c r="E20927">
        <v>1</v>
      </c>
      <c r="F20927">
        <v>31.484000000000002</v>
      </c>
      <c r="G20927">
        <v>0</v>
      </c>
      <c r="H20927">
        <v>88.959676899537797</v>
      </c>
      <c r="I20927">
        <v>7.1135601537503899</v>
      </c>
      <c r="J20927">
        <v>147.37081450410199</v>
      </c>
      <c r="K20927">
        <v>18.0301998312219</v>
      </c>
      <c r="L20927">
        <v>12.6951404879965</v>
      </c>
      <c r="M20927">
        <v>17.850494488665099</v>
      </c>
      <c r="N20927">
        <v>4.4667315152810296</v>
      </c>
      <c r="O20927">
        <v>398.48959151289802</v>
      </c>
      <c r="P20927">
        <v>127.238661666734</v>
      </c>
      <c r="Q20927" t="s">
        <v>27</v>
      </c>
      <c r="R20927" t="s">
        <v>28</v>
      </c>
      <c r="S20927">
        <v>65</v>
      </c>
      <c r="T20927">
        <v>1237.61189075122</v>
      </c>
      <c r="U20927">
        <v>2165.8208088146398</v>
      </c>
      <c r="V20927" t="s">
        <v>31</v>
      </c>
      <c r="W20927">
        <v>3755.3505822859902</v>
      </c>
      <c r="X20927">
        <v>37553.505822859901</v>
      </c>
      <c r="Y20927" t="s">
        <v>32</v>
      </c>
    </row>
    <row r="20928" spans="1:25" x14ac:dyDescent="0.35">
      <c r="A20928" t="s">
        <v>25</v>
      </c>
      <c r="B20928" s="1">
        <v>43208</v>
      </c>
      <c r="C20928">
        <v>13</v>
      </c>
      <c r="D20928">
        <v>57</v>
      </c>
      <c r="E20928">
        <v>1</v>
      </c>
      <c r="F20928">
        <v>14.816000000000001</v>
      </c>
      <c r="G20928">
        <v>0.2</v>
      </c>
      <c r="H20928">
        <v>87.222050410638005</v>
      </c>
      <c r="I20928">
        <v>8.0207425917503894</v>
      </c>
      <c r="J20928">
        <v>150.414814504102</v>
      </c>
      <c r="K20928">
        <v>6.0685425098424703</v>
      </c>
      <c r="L20928">
        <v>14.1545382703017</v>
      </c>
      <c r="M20928">
        <v>7.8078601031670303</v>
      </c>
      <c r="N20928">
        <v>1.0335954414436299</v>
      </c>
      <c r="O20928">
        <v>55.734792051160603</v>
      </c>
      <c r="P20928">
        <v>22.709559802509698</v>
      </c>
      <c r="Q20928" t="s">
        <v>27</v>
      </c>
      <c r="R20928" t="s">
        <v>28</v>
      </c>
      <c r="S20928">
        <v>65</v>
      </c>
      <c r="T20928">
        <v>270.61495485080201</v>
      </c>
      <c r="U20928">
        <v>473.57617098890398</v>
      </c>
      <c r="V20928" t="s">
        <v>27</v>
      </c>
      <c r="W20928">
        <v>1509.70561387928</v>
      </c>
      <c r="X20928">
        <v>15097.056138792799</v>
      </c>
      <c r="Y20928" t="s">
        <v>32</v>
      </c>
    </row>
    <row r="20929" spans="1:25" x14ac:dyDescent="0.35">
      <c r="A20929" t="s">
        <v>25</v>
      </c>
      <c r="B20929" s="1">
        <v>43209</v>
      </c>
      <c r="C20929">
        <v>18.2</v>
      </c>
      <c r="D20929">
        <v>51</v>
      </c>
      <c r="E20929">
        <v>1</v>
      </c>
      <c r="F20929">
        <v>7.4080000000000004</v>
      </c>
      <c r="G20929">
        <v>0.2</v>
      </c>
      <c r="H20929">
        <v>87.222048983018198</v>
      </c>
      <c r="I20929">
        <v>9.4357556737503891</v>
      </c>
      <c r="J20929">
        <v>154.39481450410199</v>
      </c>
      <c r="K20929">
        <v>4.1779852757810296</v>
      </c>
      <c r="L20929">
        <v>16.3703487923522</v>
      </c>
      <c r="M20929">
        <v>5.99446009525251</v>
      </c>
      <c r="N20929">
        <v>0.64742063005490003</v>
      </c>
      <c r="O20929">
        <v>24.999184356534901</v>
      </c>
      <c r="P20929">
        <v>14.0457220650223</v>
      </c>
      <c r="Q20929" t="s">
        <v>27</v>
      </c>
      <c r="R20929" t="s">
        <v>28</v>
      </c>
      <c r="S20929">
        <v>65</v>
      </c>
      <c r="T20929">
        <v>151.51266881064601</v>
      </c>
      <c r="U20929">
        <v>265.14717041863003</v>
      </c>
      <c r="V20929" t="s">
        <v>27</v>
      </c>
      <c r="W20929">
        <v>981.88567644529496</v>
      </c>
      <c r="X20929">
        <v>9818.8567644529503</v>
      </c>
      <c r="Y20929" t="s">
        <v>29</v>
      </c>
    </row>
    <row r="20930" spans="1:25" x14ac:dyDescent="0.35">
      <c r="A20930" t="s">
        <v>25</v>
      </c>
      <c r="B20930" s="1">
        <v>43210</v>
      </c>
      <c r="C20930">
        <v>22.4</v>
      </c>
      <c r="D20930">
        <v>34</v>
      </c>
      <c r="E20930">
        <v>1</v>
      </c>
      <c r="F20930">
        <v>31.484000000000002</v>
      </c>
      <c r="G20930">
        <v>0</v>
      </c>
      <c r="H20930">
        <v>90.318991033614594</v>
      </c>
      <c r="I20930">
        <v>11.756454933750399</v>
      </c>
      <c r="J20930">
        <v>159.13081450410201</v>
      </c>
      <c r="K20930">
        <v>21.912158513719</v>
      </c>
      <c r="L20930">
        <v>19.847176745669898</v>
      </c>
      <c r="M20930">
        <v>24.911041349940199</v>
      </c>
      <c r="N20930">
        <v>8.0571701716580506</v>
      </c>
      <c r="O20930">
        <v>694.05674689780005</v>
      </c>
      <c r="P20930">
        <v>591.28559907153704</v>
      </c>
      <c r="Q20930" t="s">
        <v>30</v>
      </c>
      <c r="R20930" t="s">
        <v>28</v>
      </c>
      <c r="S20930">
        <v>65</v>
      </c>
      <c r="T20930">
        <v>1556.6394583369299</v>
      </c>
      <c r="U20930">
        <v>2724.1190520896298</v>
      </c>
      <c r="V20930" t="s">
        <v>31</v>
      </c>
      <c r="W20930">
        <v>4118.5597352416398</v>
      </c>
      <c r="X20930">
        <v>41185.5973524164</v>
      </c>
      <c r="Y20930" t="s">
        <v>32</v>
      </c>
    </row>
    <row r="20931" spans="1:25" x14ac:dyDescent="0.35">
      <c r="A20931" t="s">
        <v>25</v>
      </c>
      <c r="B20931" s="1">
        <v>43211</v>
      </c>
      <c r="C20931">
        <v>14.9</v>
      </c>
      <c r="D20931">
        <v>71</v>
      </c>
      <c r="E20931">
        <v>1</v>
      </c>
      <c r="F20931">
        <v>25.928000000000001</v>
      </c>
      <c r="G20931">
        <v>0</v>
      </c>
      <c r="H20931">
        <v>85.485303069905996</v>
      </c>
      <c r="I20931">
        <v>12.4507195737504</v>
      </c>
      <c r="J20931">
        <v>162.516814504102</v>
      </c>
      <c r="K20931">
        <v>8.3143787593807001</v>
      </c>
      <c r="L20931">
        <v>20.8987143699696</v>
      </c>
      <c r="M20931">
        <v>12.4289417572429</v>
      </c>
      <c r="N20931">
        <v>2.3535170812390702</v>
      </c>
      <c r="O20931">
        <v>144.86116182425999</v>
      </c>
      <c r="P20931">
        <v>137.70401817914299</v>
      </c>
      <c r="Q20931" t="s">
        <v>27</v>
      </c>
      <c r="R20931" t="s">
        <v>28</v>
      </c>
      <c r="S20931">
        <v>65</v>
      </c>
      <c r="T20931">
        <v>433.52898494559201</v>
      </c>
      <c r="U20931">
        <v>758.675723654786</v>
      </c>
      <c r="V20931" t="s">
        <v>30</v>
      </c>
      <c r="W20931">
        <v>2087.1331754448001</v>
      </c>
      <c r="X20931">
        <v>20871.331754448001</v>
      </c>
      <c r="Y20931" t="s">
        <v>32</v>
      </c>
    </row>
    <row r="20932" spans="1:25" x14ac:dyDescent="0.35">
      <c r="A20932" t="s">
        <v>25</v>
      </c>
      <c r="B20932" s="1">
        <v>43212</v>
      </c>
      <c r="C20932">
        <v>13.4</v>
      </c>
      <c r="D20932">
        <v>46</v>
      </c>
      <c r="E20932">
        <v>1</v>
      </c>
      <c r="F20932">
        <v>5.556</v>
      </c>
      <c r="G20932">
        <v>0</v>
      </c>
      <c r="H20932">
        <v>86.438826784883702</v>
      </c>
      <c r="I20932">
        <v>13.6222911537504</v>
      </c>
      <c r="J20932">
        <v>165.63281450410199</v>
      </c>
      <c r="K20932">
        <v>3.4049679845659599</v>
      </c>
      <c r="L20932">
        <v>22.598176107676299</v>
      </c>
      <c r="M20932">
        <v>5.9782610803460496</v>
      </c>
      <c r="N20932">
        <v>0.644327158234833</v>
      </c>
      <c r="O20932">
        <v>17.831561231137201</v>
      </c>
      <c r="P20932">
        <v>19.975063430350701</v>
      </c>
      <c r="Q20932" t="s">
        <v>27</v>
      </c>
      <c r="R20932" t="s">
        <v>28</v>
      </c>
      <c r="S20932">
        <v>65</v>
      </c>
      <c r="T20932">
        <v>109.436985286659</v>
      </c>
      <c r="U20932">
        <v>191.514724251654</v>
      </c>
      <c r="V20932" t="s">
        <v>27</v>
      </c>
      <c r="W20932">
        <v>762.73146123569995</v>
      </c>
      <c r="X20932">
        <v>7627.3146123570004</v>
      </c>
      <c r="Y20932" t="s">
        <v>29</v>
      </c>
    </row>
    <row r="20933" spans="1:25" x14ac:dyDescent="0.35">
      <c r="A20933" t="s">
        <v>25</v>
      </c>
      <c r="B20933" s="1">
        <v>43213</v>
      </c>
      <c r="C20933">
        <v>13.7</v>
      </c>
      <c r="D20933">
        <v>56</v>
      </c>
      <c r="E20933">
        <v>1</v>
      </c>
      <c r="F20933">
        <v>14.816000000000001</v>
      </c>
      <c r="G20933">
        <v>0</v>
      </c>
      <c r="H20933">
        <v>86.438825364884707</v>
      </c>
      <c r="I20933">
        <v>14.596655665750401</v>
      </c>
      <c r="J20933">
        <v>168.802814504102</v>
      </c>
      <c r="K20933">
        <v>5.4294983039095097</v>
      </c>
      <c r="L20933">
        <v>24.0041220276205</v>
      </c>
      <c r="M20933">
        <v>9.4233085412357607</v>
      </c>
      <c r="N20933">
        <v>1.4418130159970499</v>
      </c>
      <c r="O20933">
        <v>59.2078968180559</v>
      </c>
      <c r="P20933">
        <v>75.171880030670593</v>
      </c>
      <c r="Q20933" t="s">
        <v>27</v>
      </c>
      <c r="R20933" t="s">
        <v>28</v>
      </c>
      <c r="S20933">
        <v>65</v>
      </c>
      <c r="T20933">
        <v>228.128592106833</v>
      </c>
      <c r="U20933">
        <v>399.22503618695799</v>
      </c>
      <c r="V20933" t="s">
        <v>27</v>
      </c>
      <c r="W20933">
        <v>1334.2485217190999</v>
      </c>
      <c r="X20933">
        <v>13342.485217191001</v>
      </c>
      <c r="Y20933" t="s">
        <v>32</v>
      </c>
    </row>
    <row r="20934" spans="1:25" x14ac:dyDescent="0.35">
      <c r="A20934" t="s">
        <v>25</v>
      </c>
      <c r="B20934" s="1">
        <v>43214</v>
      </c>
      <c r="C20934">
        <v>18.100000000000001</v>
      </c>
      <c r="D20934">
        <v>49</v>
      </c>
      <c r="E20934">
        <v>1</v>
      </c>
      <c r="F20934">
        <v>20.372</v>
      </c>
      <c r="G20934">
        <v>0.2</v>
      </c>
      <c r="H20934">
        <v>87.053473997138298</v>
      </c>
      <c r="I20934">
        <v>16.061793457750401</v>
      </c>
      <c r="J20934">
        <v>172.76481450410199</v>
      </c>
      <c r="K20934">
        <v>7.8385780812138401</v>
      </c>
      <c r="L20934">
        <v>26.065394649163</v>
      </c>
      <c r="M20934">
        <v>13.2828604982468</v>
      </c>
      <c r="N20934">
        <v>2.6472506064018999</v>
      </c>
      <c r="O20934">
        <v>141.99650319976001</v>
      </c>
      <c r="P20934">
        <v>213.38812095280801</v>
      </c>
      <c r="Q20934" t="s">
        <v>27</v>
      </c>
      <c r="R20934" t="s">
        <v>28</v>
      </c>
      <c r="S20934">
        <v>65</v>
      </c>
      <c r="T20934">
        <v>397.52925192104902</v>
      </c>
      <c r="U20934">
        <v>695.67619086183595</v>
      </c>
      <c r="V20934" t="s">
        <v>30</v>
      </c>
      <c r="W20934">
        <v>1970.58616501644</v>
      </c>
      <c r="X20934">
        <v>19705.861650164399</v>
      </c>
      <c r="Y20934" t="s">
        <v>32</v>
      </c>
    </row>
    <row r="20935" spans="1:25" x14ac:dyDescent="0.35">
      <c r="A20935" t="s">
        <v>25</v>
      </c>
      <c r="B20935" s="1">
        <v>43215</v>
      </c>
      <c r="C20935">
        <v>15.1</v>
      </c>
      <c r="D20935">
        <v>72</v>
      </c>
      <c r="E20935">
        <v>1</v>
      </c>
      <c r="F20935">
        <v>7.4080000000000004</v>
      </c>
      <c r="G20935">
        <v>0</v>
      </c>
      <c r="H20935">
        <v>84.996482204796706</v>
      </c>
      <c r="I20935">
        <v>16.740496993750401</v>
      </c>
      <c r="J20935">
        <v>176.18681450410199</v>
      </c>
      <c r="K20935">
        <v>3.0561622099702399</v>
      </c>
      <c r="L20935">
        <v>27.054495708519699</v>
      </c>
      <c r="M20935">
        <v>6.0328762090887098</v>
      </c>
      <c r="N20935">
        <v>0.65478257987189503</v>
      </c>
      <c r="O20935">
        <v>14.557740113708499</v>
      </c>
      <c r="P20935">
        <v>23.587745611665198</v>
      </c>
      <c r="Q20935" t="s">
        <v>27</v>
      </c>
      <c r="R20935" t="s">
        <v>28</v>
      </c>
      <c r="S20935">
        <v>65</v>
      </c>
      <c r="T20935">
        <v>92.001222691255407</v>
      </c>
      <c r="U20935">
        <v>161.00213970969699</v>
      </c>
      <c r="V20935" t="s">
        <v>27</v>
      </c>
      <c r="W20935">
        <v>664.84037257265504</v>
      </c>
      <c r="X20935">
        <v>6648.40372572655</v>
      </c>
      <c r="Y20935" t="s">
        <v>29</v>
      </c>
    </row>
    <row r="20936" spans="1:25" x14ac:dyDescent="0.35">
      <c r="A20936" t="s">
        <v>25</v>
      </c>
      <c r="B20936" s="1">
        <v>43216</v>
      </c>
      <c r="C20936">
        <v>18</v>
      </c>
      <c r="D20936">
        <v>55</v>
      </c>
      <c r="E20936">
        <v>1</v>
      </c>
      <c r="F20936">
        <v>5.556</v>
      </c>
      <c r="G20936">
        <v>0.2</v>
      </c>
      <c r="H20936">
        <v>85.784108495714406</v>
      </c>
      <c r="I20936">
        <v>18.026532463750399</v>
      </c>
      <c r="J20936">
        <v>180.13081450410201</v>
      </c>
      <c r="K20936">
        <v>3.10534003843844</v>
      </c>
      <c r="L20936">
        <v>28.838145046761198</v>
      </c>
      <c r="M20936">
        <v>6.3771037917264302</v>
      </c>
      <c r="N20936">
        <v>0.72235797746176</v>
      </c>
      <c r="O20936">
        <v>15.5780103304209</v>
      </c>
      <c r="P20936">
        <v>28.6779397783042</v>
      </c>
      <c r="Q20936" t="s">
        <v>27</v>
      </c>
      <c r="R20936" t="s">
        <v>28</v>
      </c>
      <c r="S20936">
        <v>65</v>
      </c>
      <c r="T20936">
        <v>94.3963756533078</v>
      </c>
      <c r="U20936">
        <v>165.19365739328899</v>
      </c>
      <c r="V20936" t="s">
        <v>27</v>
      </c>
      <c r="W20936">
        <v>678.57338125700005</v>
      </c>
      <c r="X20936">
        <v>6785.7338125699998</v>
      </c>
      <c r="Y20936" t="s">
        <v>29</v>
      </c>
    </row>
    <row r="20937" spans="1:25" x14ac:dyDescent="0.35">
      <c r="A20937" t="s">
        <v>25</v>
      </c>
      <c r="B20937" s="1">
        <v>43217</v>
      </c>
      <c r="C20937">
        <v>17.2</v>
      </c>
      <c r="D20937">
        <v>71</v>
      </c>
      <c r="E20937">
        <v>1</v>
      </c>
      <c r="F20937">
        <v>11.112</v>
      </c>
      <c r="G20937">
        <v>0</v>
      </c>
      <c r="H20937">
        <v>84.996210800801904</v>
      </c>
      <c r="I20937">
        <v>18.8205976457504</v>
      </c>
      <c r="J20937">
        <v>183.93081450410199</v>
      </c>
      <c r="K20937">
        <v>3.6831456958713402</v>
      </c>
      <c r="L20937">
        <v>29.9736189766347</v>
      </c>
      <c r="M20937">
        <v>7.6375139453016798</v>
      </c>
      <c r="N20937">
        <v>0.99401736815883202</v>
      </c>
      <c r="O20937">
        <v>24.686238722397501</v>
      </c>
      <c r="P20937">
        <v>49.049799972718098</v>
      </c>
      <c r="Q20937" t="s">
        <v>27</v>
      </c>
      <c r="R20937" t="s">
        <v>28</v>
      </c>
      <c r="S20937">
        <v>65</v>
      </c>
      <c r="T20937">
        <v>124.05784967297799</v>
      </c>
      <c r="U20937">
        <v>217.101236927711</v>
      </c>
      <c r="V20937" t="s">
        <v>27</v>
      </c>
      <c r="W20937">
        <v>841.40233704455204</v>
      </c>
      <c r="X20937">
        <v>8414.0233704455204</v>
      </c>
      <c r="Y20937" t="s">
        <v>29</v>
      </c>
    </row>
    <row r="20938" spans="1:25" x14ac:dyDescent="0.35">
      <c r="A20938" t="s">
        <v>25</v>
      </c>
      <c r="B20938" s="1">
        <v>43218</v>
      </c>
      <c r="C20938">
        <v>11.9</v>
      </c>
      <c r="D20938">
        <v>95</v>
      </c>
      <c r="E20938">
        <v>1</v>
      </c>
      <c r="F20938">
        <v>9.26</v>
      </c>
      <c r="G20938">
        <v>8.6</v>
      </c>
      <c r="H20938">
        <v>28.098361958294301</v>
      </c>
      <c r="I20938">
        <v>9.7947408819852999</v>
      </c>
      <c r="J20938">
        <v>168.88812690851799</v>
      </c>
      <c r="K20938">
        <v>3.18328553465366E-3</v>
      </c>
      <c r="L20938">
        <v>17.108888116719701</v>
      </c>
      <c r="M20938">
        <v>2.61876072394767E-3</v>
      </c>
      <c r="N20938" s="2">
        <v>7.3214736427391502E-7</v>
      </c>
      <c r="O20938" s="2">
        <v>1.85328065172938E-8</v>
      </c>
      <c r="P20938" s="2">
        <v>1.14658383085666E-8</v>
      </c>
      <c r="Q20938" t="s">
        <v>33</v>
      </c>
      <c r="R20938" t="s">
        <v>28</v>
      </c>
      <c r="S20938">
        <v>65</v>
      </c>
      <c r="T20938">
        <v>8.56989643188622E-4</v>
      </c>
      <c r="U20938">
        <v>1.49973187558009E-3</v>
      </c>
      <c r="V20938" t="s">
        <v>33</v>
      </c>
      <c r="W20938">
        <v>2.79366812666395E-2</v>
      </c>
      <c r="X20938">
        <v>0</v>
      </c>
      <c r="Y20938" t="s">
        <v>33</v>
      </c>
    </row>
    <row r="20939" spans="1:25" x14ac:dyDescent="0.35">
      <c r="A20939" t="s">
        <v>25</v>
      </c>
      <c r="B20939" s="1">
        <v>43219</v>
      </c>
      <c r="C20939">
        <v>10.4</v>
      </c>
      <c r="D20939">
        <v>92</v>
      </c>
      <c r="E20939">
        <v>1</v>
      </c>
      <c r="F20939">
        <v>18.52</v>
      </c>
      <c r="G20939">
        <v>30.2</v>
      </c>
      <c r="H20939">
        <v>14.3425503826826</v>
      </c>
      <c r="I20939">
        <v>4.0535408105976103</v>
      </c>
      <c r="J20939">
        <v>105.724013067618</v>
      </c>
      <c r="K20939" s="2">
        <v>2.9656859297342698E-5</v>
      </c>
      <c r="L20939">
        <v>7.3979716660863</v>
      </c>
      <c r="M20939" s="2">
        <v>1.5302926352766298E-5</v>
      </c>
      <c r="N20939" s="2">
        <v>8.1586771543846906E-11</v>
      </c>
      <c r="O20939" s="2">
        <v>6.3693147851480298E-15</v>
      </c>
      <c r="P20939" s="2">
        <v>5.8629716410224503E-16</v>
      </c>
      <c r="Q20939" t="s">
        <v>33</v>
      </c>
      <c r="R20939" t="s">
        <v>28</v>
      </c>
      <c r="S20939">
        <v>65</v>
      </c>
      <c r="T20939" s="2">
        <v>3.0251058289813298E-7</v>
      </c>
      <c r="U20939" s="2">
        <v>5.2939352007173296E-7</v>
      </c>
      <c r="V20939" t="s">
        <v>33</v>
      </c>
      <c r="W20939" s="2">
        <v>2.5127649866895E-5</v>
      </c>
      <c r="X20939">
        <v>0</v>
      </c>
      <c r="Y20939" t="s">
        <v>33</v>
      </c>
    </row>
    <row r="20940" spans="1:25" x14ac:dyDescent="0.35">
      <c r="A20940" t="s">
        <v>25</v>
      </c>
      <c r="B20940" s="1">
        <v>43220</v>
      </c>
      <c r="C20940">
        <v>10.9</v>
      </c>
      <c r="D20940">
        <v>95</v>
      </c>
      <c r="E20940">
        <v>1</v>
      </c>
      <c r="F20940">
        <v>14.816000000000001</v>
      </c>
      <c r="G20940">
        <v>2.2000000000000002</v>
      </c>
      <c r="H20940">
        <v>18.308458201987499</v>
      </c>
      <c r="I20940">
        <v>2.7761196617463302</v>
      </c>
      <c r="J20940">
        <v>108.390013067618</v>
      </c>
      <c r="K20940">
        <v>1.3948815788053301E-4</v>
      </c>
      <c r="L20940">
        <v>5.2181189943331896</v>
      </c>
      <c r="M20940" s="2">
        <v>6.1131468215113499E-5</v>
      </c>
      <c r="N20940" s="2">
        <v>9.4679868694254693E-10</v>
      </c>
      <c r="O20940" s="2">
        <v>3.5294660265972099E-13</v>
      </c>
      <c r="P20940" s="2">
        <v>1.4222848420116499E-14</v>
      </c>
      <c r="Q20940" t="s">
        <v>33</v>
      </c>
      <c r="R20940" t="s">
        <v>28</v>
      </c>
      <c r="S20940">
        <v>65</v>
      </c>
      <c r="T20940" s="2">
        <v>4.2057152291942504E-6</v>
      </c>
      <c r="U20940" s="2">
        <v>7.3600016510899397E-6</v>
      </c>
      <c r="V20940" t="s">
        <v>33</v>
      </c>
      <c r="W20940">
        <v>2.5631060025284899E-4</v>
      </c>
      <c r="X20940">
        <v>0</v>
      </c>
      <c r="Y20940" t="s">
        <v>33</v>
      </c>
    </row>
    <row r="20941" spans="1:25" x14ac:dyDescent="0.35">
      <c r="A20941" t="s">
        <v>25</v>
      </c>
      <c r="B20941" s="1">
        <v>43221</v>
      </c>
      <c r="C20941">
        <v>13.5</v>
      </c>
      <c r="D20941">
        <v>75</v>
      </c>
      <c r="E20941">
        <v>1</v>
      </c>
      <c r="F20941">
        <v>3.7040000000000002</v>
      </c>
      <c r="G20941">
        <v>2.2000000000000002</v>
      </c>
      <c r="H20941">
        <v>33.655676407444197</v>
      </c>
      <c r="I20941">
        <v>2.0760064702397201</v>
      </c>
      <c r="J20941">
        <v>110.524013067618</v>
      </c>
      <c r="K20941">
        <v>1.0611175840516801E-2</v>
      </c>
      <c r="L20941">
        <v>3.9657864780243899</v>
      </c>
      <c r="M20941">
        <v>4.1470544631208896E-3</v>
      </c>
      <c r="N20941" s="2">
        <v>1.65184100219799E-6</v>
      </c>
      <c r="O20941" s="2">
        <v>7.8996412008165398E-8</v>
      </c>
      <c r="P20941" s="2">
        <v>1.64907791155068E-9</v>
      </c>
      <c r="Q20941" t="s">
        <v>33</v>
      </c>
      <c r="R20941" t="s">
        <v>28</v>
      </c>
      <c r="S20941">
        <v>50</v>
      </c>
      <c r="T20941">
        <v>5.7656733336045197E-3</v>
      </c>
      <c r="U20941">
        <v>1.0089928333807899E-2</v>
      </c>
      <c r="V20941" t="s">
        <v>33</v>
      </c>
      <c r="W20941">
        <v>0.16992793206155901</v>
      </c>
      <c r="X20941">
        <v>0</v>
      </c>
      <c r="Y20941" t="s">
        <v>33</v>
      </c>
    </row>
    <row r="20942" spans="1:25" x14ac:dyDescent="0.35">
      <c r="A20942" t="s">
        <v>25</v>
      </c>
      <c r="B20942" s="1">
        <v>43222</v>
      </c>
      <c r="C20942">
        <v>13.7</v>
      </c>
      <c r="D20942">
        <v>63</v>
      </c>
      <c r="E20942">
        <v>1</v>
      </c>
      <c r="F20942">
        <v>7.4080000000000004</v>
      </c>
      <c r="G20942">
        <v>0</v>
      </c>
      <c r="H20942">
        <v>58.521809952799998</v>
      </c>
      <c r="I20942">
        <v>2.7812714622397201</v>
      </c>
      <c r="J20942">
        <v>112.694013067618</v>
      </c>
      <c r="K20942">
        <v>0.53811439210406298</v>
      </c>
      <c r="L20942">
        <v>5.2392812233371604</v>
      </c>
      <c r="M20942">
        <v>0.23625213345291499</v>
      </c>
      <c r="N20942">
        <v>2.1156506812185301E-3</v>
      </c>
      <c r="O20942">
        <v>1.91661723938467E-2</v>
      </c>
      <c r="P20942">
        <v>7.7983826059117205E-4</v>
      </c>
      <c r="Q20942" t="s">
        <v>33</v>
      </c>
      <c r="R20942" t="s">
        <v>28</v>
      </c>
      <c r="S20942">
        <v>50</v>
      </c>
      <c r="T20942">
        <v>4.4950479109369503</v>
      </c>
      <c r="U20942">
        <v>7.8663338441396702</v>
      </c>
      <c r="V20942" t="s">
        <v>33</v>
      </c>
      <c r="W20942">
        <v>58.996751945423902</v>
      </c>
      <c r="X20942">
        <v>0</v>
      </c>
      <c r="Y20942" t="s">
        <v>33</v>
      </c>
    </row>
    <row r="20943" spans="1:25" x14ac:dyDescent="0.35">
      <c r="A20943" t="s">
        <v>25</v>
      </c>
      <c r="B20943" s="1">
        <v>43223</v>
      </c>
      <c r="C20943">
        <v>14.7</v>
      </c>
      <c r="D20943">
        <v>68</v>
      </c>
      <c r="E20943">
        <v>1</v>
      </c>
      <c r="F20943">
        <v>18.52</v>
      </c>
      <c r="G20943">
        <v>0.2</v>
      </c>
      <c r="H20943">
        <v>74.194896612580195</v>
      </c>
      <c r="I20943">
        <v>3.4324438142397198</v>
      </c>
      <c r="J20943">
        <v>115.044013067618</v>
      </c>
      <c r="K20943">
        <v>1.8667943947755199</v>
      </c>
      <c r="L20943">
        <v>6.3883796869776797</v>
      </c>
      <c r="M20943">
        <v>0.89723899370697502</v>
      </c>
      <c r="N20943">
        <v>2.2449998232718101E-2</v>
      </c>
      <c r="O20943">
        <v>1.00327609887531</v>
      </c>
      <c r="P20943">
        <v>6.5369847060736994E-2</v>
      </c>
      <c r="Q20943" t="s">
        <v>33</v>
      </c>
      <c r="R20943" t="s">
        <v>28</v>
      </c>
      <c r="S20943">
        <v>50</v>
      </c>
      <c r="T20943">
        <v>35.815006910153699</v>
      </c>
      <c r="U20943">
        <v>62.676262092769001</v>
      </c>
      <c r="V20943" t="s">
        <v>27</v>
      </c>
      <c r="W20943">
        <v>345.74037522633603</v>
      </c>
      <c r="X20943">
        <v>3457.4037522633598</v>
      </c>
      <c r="Y20943" t="s">
        <v>31</v>
      </c>
    </row>
    <row r="20944" spans="1:25" x14ac:dyDescent="0.35">
      <c r="A20944" t="s">
        <v>25</v>
      </c>
      <c r="B20944" s="1">
        <v>43224</v>
      </c>
      <c r="C20944">
        <v>13.4</v>
      </c>
      <c r="D20944">
        <v>83</v>
      </c>
      <c r="E20944">
        <v>1</v>
      </c>
      <c r="F20944">
        <v>25.928000000000001</v>
      </c>
      <c r="G20944">
        <v>0</v>
      </c>
      <c r="H20944">
        <v>77.385230934234002</v>
      </c>
      <c r="I20944">
        <v>3.7499160942397198</v>
      </c>
      <c r="J20944">
        <v>117.160013067618</v>
      </c>
      <c r="K20944">
        <v>3.3081568395805898</v>
      </c>
      <c r="L20944">
        <v>6.9441798957208496</v>
      </c>
      <c r="M20944">
        <v>2.7649184911803601</v>
      </c>
      <c r="N20944">
        <v>0.16456847072293801</v>
      </c>
      <c r="O20944">
        <v>5.4333749148456096</v>
      </c>
      <c r="P20944">
        <v>0.43101436173035101</v>
      </c>
      <c r="Q20944" t="s">
        <v>33</v>
      </c>
      <c r="R20944" t="s">
        <v>28</v>
      </c>
      <c r="S20944">
        <v>50</v>
      </c>
      <c r="T20944">
        <v>90.814590558010195</v>
      </c>
      <c r="U20944">
        <v>158.92553347651801</v>
      </c>
      <c r="V20944" t="s">
        <v>27</v>
      </c>
      <c r="W20944">
        <v>735.45907846641103</v>
      </c>
      <c r="X20944">
        <v>7354.5907846641103</v>
      </c>
      <c r="Y20944" t="s">
        <v>29</v>
      </c>
    </row>
    <row r="20945" spans="1:25" x14ac:dyDescent="0.35">
      <c r="A20945" t="s">
        <v>25</v>
      </c>
      <c r="B20945" s="1">
        <v>43225</v>
      </c>
      <c r="C20945">
        <v>14.6</v>
      </c>
      <c r="D20945">
        <v>79</v>
      </c>
      <c r="E20945">
        <v>1</v>
      </c>
      <c r="F20945">
        <v>14.816000000000001</v>
      </c>
      <c r="G20945">
        <v>0</v>
      </c>
      <c r="H20945">
        <v>79.476116047241106</v>
      </c>
      <c r="I20945">
        <v>4.1745433182397198</v>
      </c>
      <c r="J20945">
        <v>119.492013067618</v>
      </c>
      <c r="K20945">
        <v>2.2727183229093</v>
      </c>
      <c r="L20945">
        <v>7.6784551287873004</v>
      </c>
      <c r="M20945">
        <v>1.6796947573933301</v>
      </c>
      <c r="N20945">
        <v>6.8112473683328303E-2</v>
      </c>
      <c r="O20945">
        <v>2.3154299844268098</v>
      </c>
      <c r="P20945">
        <v>0.23255623792609101</v>
      </c>
      <c r="Q20945" t="s">
        <v>33</v>
      </c>
      <c r="R20945" t="s">
        <v>28</v>
      </c>
      <c r="S20945">
        <v>50</v>
      </c>
      <c r="T20945">
        <v>49.447828568776501</v>
      </c>
      <c r="U20945">
        <v>86.533699995358901</v>
      </c>
      <c r="V20945" t="s">
        <v>27</v>
      </c>
      <c r="W20945">
        <v>450.98050342662498</v>
      </c>
      <c r="X20945">
        <v>4509.80503426625</v>
      </c>
      <c r="Y20945" t="s">
        <v>29</v>
      </c>
    </row>
    <row r="20946" spans="1:25" x14ac:dyDescent="0.35">
      <c r="A20946" t="s">
        <v>25</v>
      </c>
      <c r="B20946" s="1">
        <v>43226</v>
      </c>
      <c r="C20946">
        <v>18.2</v>
      </c>
      <c r="D20946">
        <v>50</v>
      </c>
      <c r="E20946">
        <v>1</v>
      </c>
      <c r="F20946">
        <v>11.112</v>
      </c>
      <c r="G20946">
        <v>0</v>
      </c>
      <c r="H20946">
        <v>85.037562197932601</v>
      </c>
      <c r="I20946">
        <v>5.4173861182397198</v>
      </c>
      <c r="J20946">
        <v>122.47201306761799</v>
      </c>
      <c r="K20946">
        <v>3.70415545884982</v>
      </c>
      <c r="L20946">
        <v>9.7559217737503001</v>
      </c>
      <c r="M20946">
        <v>3.90235123127915</v>
      </c>
      <c r="N20946">
        <v>0.30284231214777702</v>
      </c>
      <c r="O20946">
        <v>11.5827274826775</v>
      </c>
      <c r="P20946">
        <v>2.02910512789397</v>
      </c>
      <c r="Q20946" t="s">
        <v>33</v>
      </c>
      <c r="R20946" t="s">
        <v>28</v>
      </c>
      <c r="S20946">
        <v>50</v>
      </c>
      <c r="T20946">
        <v>108.797554809678</v>
      </c>
      <c r="U20946">
        <v>190.395720916936</v>
      </c>
      <c r="V20946" t="s">
        <v>27</v>
      </c>
      <c r="W20946">
        <v>847.35788352998895</v>
      </c>
      <c r="X20946">
        <v>8473.5788352998898</v>
      </c>
      <c r="Y20946" t="s">
        <v>29</v>
      </c>
    </row>
    <row r="20947" spans="1:25" x14ac:dyDescent="0.35">
      <c r="A20947" t="s">
        <v>25</v>
      </c>
      <c r="B20947" s="1">
        <v>43227</v>
      </c>
      <c r="C20947">
        <v>18.100000000000001</v>
      </c>
      <c r="D20947">
        <v>46</v>
      </c>
      <c r="E20947">
        <v>1</v>
      </c>
      <c r="F20947">
        <v>11.112</v>
      </c>
      <c r="G20947">
        <v>0</v>
      </c>
      <c r="H20947">
        <v>87.064790394252398</v>
      </c>
      <c r="I20947">
        <v>6.7527015742397198</v>
      </c>
      <c r="J20947">
        <v>125.434013067618</v>
      </c>
      <c r="K20947">
        <v>4.92368799057905</v>
      </c>
      <c r="L20947">
        <v>11.903367776330199</v>
      </c>
      <c r="M20947">
        <v>5.8649494829063098</v>
      </c>
      <c r="N20947">
        <v>0.62286893596357995</v>
      </c>
      <c r="O20947">
        <v>29.1279420201958</v>
      </c>
      <c r="P20947">
        <v>8.0410244518350105</v>
      </c>
      <c r="Q20947" t="s">
        <v>33</v>
      </c>
      <c r="R20947" t="s">
        <v>28</v>
      </c>
      <c r="S20947">
        <v>50</v>
      </c>
      <c r="T20947">
        <v>170.365265716186</v>
      </c>
      <c r="U20947">
        <v>298.13921500332498</v>
      </c>
      <c r="V20947" t="s">
        <v>27</v>
      </c>
      <c r="W20947">
        <v>1192.8700984376201</v>
      </c>
      <c r="X20947">
        <v>11928.700984376201</v>
      </c>
      <c r="Y20947" t="s">
        <v>32</v>
      </c>
    </row>
    <row r="20948" spans="1:25" x14ac:dyDescent="0.35">
      <c r="A20948" t="s">
        <v>25</v>
      </c>
      <c r="B20948" s="1">
        <v>43228</v>
      </c>
      <c r="C20948">
        <v>16.899999999999999</v>
      </c>
      <c r="D20948">
        <v>60</v>
      </c>
      <c r="E20948">
        <v>1</v>
      </c>
      <c r="F20948">
        <v>9.26</v>
      </c>
      <c r="G20948">
        <v>0</v>
      </c>
      <c r="H20948">
        <v>86.780232173510697</v>
      </c>
      <c r="I20948">
        <v>7.6800039742397201</v>
      </c>
      <c r="J20948">
        <v>128.18001306761801</v>
      </c>
      <c r="K20948">
        <v>4.3070906439062604</v>
      </c>
      <c r="L20948">
        <v>13.358974842281199</v>
      </c>
      <c r="M20948">
        <v>5.4902367457719397</v>
      </c>
      <c r="N20948">
        <v>0.55417266718208602</v>
      </c>
      <c r="O20948">
        <v>23.1476107019156</v>
      </c>
      <c r="P20948">
        <v>8.2880088652091093</v>
      </c>
      <c r="Q20948" t="s">
        <v>33</v>
      </c>
      <c r="R20948" t="s">
        <v>28</v>
      </c>
      <c r="S20948">
        <v>50</v>
      </c>
      <c r="T20948">
        <v>138.15041382278</v>
      </c>
      <c r="U20948">
        <v>241.76322418986501</v>
      </c>
      <c r="V20948" t="s">
        <v>27</v>
      </c>
      <c r="W20948">
        <v>1018.53935114236</v>
      </c>
      <c r="X20948">
        <v>10185.393511423599</v>
      </c>
      <c r="Y20948" t="s">
        <v>32</v>
      </c>
    </row>
    <row r="20949" spans="1:25" x14ac:dyDescent="0.35">
      <c r="A20949" t="s">
        <v>25</v>
      </c>
      <c r="B20949" s="1">
        <v>43229</v>
      </c>
      <c r="C20949">
        <v>17.5</v>
      </c>
      <c r="D20949">
        <v>61</v>
      </c>
      <c r="E20949">
        <v>1</v>
      </c>
      <c r="F20949">
        <v>14.816000000000001</v>
      </c>
      <c r="G20949">
        <v>0</v>
      </c>
      <c r="H20949">
        <v>86.645641078640693</v>
      </c>
      <c r="I20949">
        <v>8.6142611422397195</v>
      </c>
      <c r="J20949">
        <v>131.03401306761799</v>
      </c>
      <c r="K20949">
        <v>5.5908486149485199</v>
      </c>
      <c r="L20949">
        <v>14.7966661688592</v>
      </c>
      <c r="M20949">
        <v>7.4274751558991996</v>
      </c>
      <c r="N20949">
        <v>0.94614531201906005</v>
      </c>
      <c r="O20949">
        <v>47.547690755051804</v>
      </c>
      <c r="P20949">
        <v>21.381070425821999</v>
      </c>
      <c r="Q20949" t="s">
        <v>27</v>
      </c>
      <c r="R20949" t="s">
        <v>28</v>
      </c>
      <c r="S20949">
        <v>50</v>
      </c>
      <c r="T20949">
        <v>207.41665216994201</v>
      </c>
      <c r="U20949">
        <v>362.979141297399</v>
      </c>
      <c r="V20949" t="s">
        <v>27</v>
      </c>
      <c r="W20949">
        <v>1378.91813130684</v>
      </c>
      <c r="X20949">
        <v>13789.1813130684</v>
      </c>
      <c r="Y20949" t="s">
        <v>32</v>
      </c>
    </row>
    <row r="20950" spans="1:25" x14ac:dyDescent="0.35">
      <c r="A20950" t="s">
        <v>25</v>
      </c>
      <c r="B20950" s="1">
        <v>43230</v>
      </c>
      <c r="C20950">
        <v>13.9</v>
      </c>
      <c r="D20950">
        <v>66</v>
      </c>
      <c r="E20950">
        <v>1</v>
      </c>
      <c r="F20950">
        <v>9.26</v>
      </c>
      <c r="G20950">
        <v>0</v>
      </c>
      <c r="H20950">
        <v>85.582029644227404</v>
      </c>
      <c r="I20950">
        <v>9.2711003422397198</v>
      </c>
      <c r="J20950">
        <v>133.24001306761801</v>
      </c>
      <c r="K20950">
        <v>3.6384263023888899</v>
      </c>
      <c r="L20950">
        <v>15.794645055245701</v>
      </c>
      <c r="M20950">
        <v>5.1221955939110799</v>
      </c>
      <c r="N20950">
        <v>0.49012437792804198</v>
      </c>
      <c r="O20950">
        <v>17.125117632062899</v>
      </c>
      <c r="P20950">
        <v>8.8946270940934102</v>
      </c>
      <c r="Q20950" t="s">
        <v>33</v>
      </c>
      <c r="R20950" t="s">
        <v>28</v>
      </c>
      <c r="S20950">
        <v>50</v>
      </c>
      <c r="T20950">
        <v>105.738131580184</v>
      </c>
      <c r="U20950">
        <v>185.041730265322</v>
      </c>
      <c r="V20950" t="s">
        <v>27</v>
      </c>
      <c r="W20950">
        <v>828.73116200582604</v>
      </c>
      <c r="X20950">
        <v>8287.3116200582608</v>
      </c>
      <c r="Y20950" t="s">
        <v>29</v>
      </c>
    </row>
    <row r="20951" spans="1:25" x14ac:dyDescent="0.35">
      <c r="A20951" t="s">
        <v>25</v>
      </c>
      <c r="B20951" s="1">
        <v>43231</v>
      </c>
      <c r="C20951">
        <v>16.3</v>
      </c>
      <c r="D20951">
        <v>65</v>
      </c>
      <c r="E20951">
        <v>1</v>
      </c>
      <c r="F20951">
        <v>22.224</v>
      </c>
      <c r="G20951">
        <v>0.2</v>
      </c>
      <c r="H20951">
        <v>85.582028232565094</v>
      </c>
      <c r="I20951">
        <v>10.0554436222397</v>
      </c>
      <c r="J20951">
        <v>135.87801306761801</v>
      </c>
      <c r="K20951">
        <v>6.9922823327840398</v>
      </c>
      <c r="L20951">
        <v>16.971088846439901</v>
      </c>
      <c r="M20951">
        <v>9.6988376812710495</v>
      </c>
      <c r="N20951">
        <v>1.51726960302383</v>
      </c>
      <c r="O20951">
        <v>87.8163031092609</v>
      </c>
      <c r="P20951">
        <v>53.3812551572194</v>
      </c>
      <c r="Q20951" t="s">
        <v>27</v>
      </c>
      <c r="R20951" t="s">
        <v>28</v>
      </c>
      <c r="S20951">
        <v>50</v>
      </c>
      <c r="T20951">
        <v>291.43439396346798</v>
      </c>
      <c r="U20951">
        <v>510.01018943606903</v>
      </c>
      <c r="V20951" t="s">
        <v>30</v>
      </c>
      <c r="W20951">
        <v>1755.3253161032701</v>
      </c>
      <c r="X20951">
        <v>17553.253161032699</v>
      </c>
      <c r="Y20951" t="s">
        <v>32</v>
      </c>
    </row>
    <row r="20952" spans="1:25" x14ac:dyDescent="0.35">
      <c r="A20952" t="s">
        <v>25</v>
      </c>
      <c r="B20952" s="1">
        <v>43232</v>
      </c>
      <c r="C20952">
        <v>12.4</v>
      </c>
      <c r="D20952">
        <v>69</v>
      </c>
      <c r="E20952">
        <v>1</v>
      </c>
      <c r="F20952">
        <v>22.224</v>
      </c>
      <c r="G20952">
        <v>1.8</v>
      </c>
      <c r="H20952">
        <v>73.822816560256101</v>
      </c>
      <c r="I20952">
        <v>9.3388985228230101</v>
      </c>
      <c r="J20952">
        <v>137.81401306761799</v>
      </c>
      <c r="K20952">
        <v>2.2103981633490499</v>
      </c>
      <c r="L20952">
        <v>15.9719660674696</v>
      </c>
      <c r="M20952">
        <v>2.9574475375395801</v>
      </c>
      <c r="N20952">
        <v>0.18539246607193299</v>
      </c>
      <c r="O20952">
        <v>4.5628199015705802</v>
      </c>
      <c r="P20952">
        <v>2.4287625069551599</v>
      </c>
      <c r="Q20952" t="s">
        <v>33</v>
      </c>
      <c r="R20952" t="s">
        <v>28</v>
      </c>
      <c r="S20952">
        <v>50</v>
      </c>
      <c r="T20952">
        <v>47.251349490665604</v>
      </c>
      <c r="U20952">
        <v>82.689861608664899</v>
      </c>
      <c r="V20952" t="s">
        <v>27</v>
      </c>
      <c r="W20952">
        <v>434.50946298442199</v>
      </c>
      <c r="X20952">
        <v>4345.0946298442204</v>
      </c>
      <c r="Y20952" t="s">
        <v>29</v>
      </c>
    </row>
    <row r="20953" spans="1:25" x14ac:dyDescent="0.35">
      <c r="A20953" t="s">
        <v>25</v>
      </c>
      <c r="B20953" s="1">
        <v>43233</v>
      </c>
      <c r="C20953">
        <v>10.4</v>
      </c>
      <c r="D20953">
        <v>77</v>
      </c>
      <c r="E20953">
        <v>1</v>
      </c>
      <c r="F20953">
        <v>7.4080000000000004</v>
      </c>
      <c r="G20953">
        <v>0</v>
      </c>
      <c r="H20953">
        <v>77.031355429034505</v>
      </c>
      <c r="I20953">
        <v>9.6795533628230093</v>
      </c>
      <c r="J20953">
        <v>139.39001306761801</v>
      </c>
      <c r="K20953">
        <v>1.26666093447521</v>
      </c>
      <c r="L20953">
        <v>16.495411348917202</v>
      </c>
      <c r="M20953">
        <v>1.12925678209236</v>
      </c>
      <c r="N20953">
        <v>3.3729662555214403E-2</v>
      </c>
      <c r="O20953">
        <v>0.98055816481412805</v>
      </c>
      <c r="P20953">
        <v>0.56017785451374702</v>
      </c>
      <c r="Q20953" t="s">
        <v>33</v>
      </c>
      <c r="R20953" t="s">
        <v>28</v>
      </c>
      <c r="S20953">
        <v>50</v>
      </c>
      <c r="T20953">
        <v>18.8541374721406</v>
      </c>
      <c r="U20953">
        <v>32.994740576246102</v>
      </c>
      <c r="V20953" t="s">
        <v>27</v>
      </c>
      <c r="W20953">
        <v>201.89860451516199</v>
      </c>
      <c r="X20953">
        <v>2018.9860451516199</v>
      </c>
      <c r="Y20953" t="s">
        <v>31</v>
      </c>
    </row>
    <row r="20954" spans="1:25" x14ac:dyDescent="0.35">
      <c r="A20954" t="s">
        <v>25</v>
      </c>
      <c r="B20954" s="1">
        <v>43234</v>
      </c>
      <c r="C20954">
        <v>12</v>
      </c>
      <c r="D20954">
        <v>88</v>
      </c>
      <c r="E20954">
        <v>1</v>
      </c>
      <c r="F20954">
        <v>5.556</v>
      </c>
      <c r="G20954">
        <v>6.4</v>
      </c>
      <c r="H20954">
        <v>35.785668415182897</v>
      </c>
      <c r="I20954">
        <v>5.2721368857973099</v>
      </c>
      <c r="J20954">
        <v>130.13610762153999</v>
      </c>
      <c r="K20954">
        <v>1.91246445745475E-2</v>
      </c>
      <c r="L20954">
        <v>9.5745516156807309</v>
      </c>
      <c r="M20954">
        <v>1.1270405937259E-2</v>
      </c>
      <c r="N20954" s="2">
        <v>9.6939756165889508E-6</v>
      </c>
      <c r="O20954" s="2">
        <v>2.40103257323107E-6</v>
      </c>
      <c r="P20954" s="2">
        <v>4.0281023576047099E-7</v>
      </c>
      <c r="Q20954" t="s">
        <v>33</v>
      </c>
      <c r="R20954" t="s">
        <v>28</v>
      </c>
      <c r="S20954">
        <v>50</v>
      </c>
      <c r="T20954">
        <v>1.56910067905036E-2</v>
      </c>
      <c r="U20954">
        <v>2.7459261883381301E-2</v>
      </c>
      <c r="V20954" t="s">
        <v>33</v>
      </c>
      <c r="W20954">
        <v>0.41089639546564399</v>
      </c>
      <c r="X20954">
        <v>0</v>
      </c>
      <c r="Y20954" t="s">
        <v>33</v>
      </c>
    </row>
    <row r="20955" spans="1:25" x14ac:dyDescent="0.35">
      <c r="A20955" t="s">
        <v>25</v>
      </c>
      <c r="B20955" s="1">
        <v>43235</v>
      </c>
      <c r="C20955">
        <v>11.4</v>
      </c>
      <c r="D20955">
        <v>99</v>
      </c>
      <c r="E20955">
        <v>1</v>
      </c>
      <c r="F20955">
        <v>9.26</v>
      </c>
      <c r="G20955">
        <v>7.8</v>
      </c>
      <c r="H20955">
        <v>10.4135869572451</v>
      </c>
      <c r="I20955">
        <v>2.2788050569386802</v>
      </c>
      <c r="J20955">
        <v>117.954824718851</v>
      </c>
      <c r="K20955" s="2">
        <v>2.5999196653865401E-6</v>
      </c>
      <c r="L20955">
        <v>4.3476272863533199</v>
      </c>
      <c r="M20955" s="2">
        <v>1.0544010718856801E-6</v>
      </c>
      <c r="N20955" s="2">
        <v>7.1662051809302495E-13</v>
      </c>
      <c r="O20955" s="2">
        <v>1.4895642614999701E-18</v>
      </c>
      <c r="P20955" s="2">
        <v>3.87855329113611E-20</v>
      </c>
      <c r="Q20955" t="s">
        <v>33</v>
      </c>
      <c r="R20955" t="s">
        <v>28</v>
      </c>
      <c r="S20955">
        <v>50</v>
      </c>
      <c r="T20955" s="2">
        <v>4.1939283232847501E-9</v>
      </c>
      <c r="U20955" s="2">
        <v>7.3393745657483201E-9</v>
      </c>
      <c r="V20955" t="s">
        <v>33</v>
      </c>
      <c r="W20955" s="2">
        <v>6.5223621877608797E-7</v>
      </c>
      <c r="X20955">
        <v>0</v>
      </c>
      <c r="Y20955" t="s">
        <v>33</v>
      </c>
    </row>
    <row r="20956" spans="1:25" x14ac:dyDescent="0.35">
      <c r="A20956" t="s">
        <v>25</v>
      </c>
      <c r="B20956" s="1">
        <v>43236</v>
      </c>
      <c r="C20956">
        <v>9.3000000000000007</v>
      </c>
      <c r="D20956">
        <v>98</v>
      </c>
      <c r="E20956">
        <v>1</v>
      </c>
      <c r="F20956">
        <v>9.26</v>
      </c>
      <c r="G20956">
        <v>0.2</v>
      </c>
      <c r="H20956">
        <v>13.226194037049501</v>
      </c>
      <c r="I20956">
        <v>2.3055937929386801</v>
      </c>
      <c r="J20956">
        <v>119.332824718851</v>
      </c>
      <c r="K20956" s="2">
        <v>1.0923117759461499E-5</v>
      </c>
      <c r="L20956">
        <v>4.3987216256349999</v>
      </c>
      <c r="M20956" s="2">
        <v>4.4512088629636897E-6</v>
      </c>
      <c r="N20956" s="2">
        <v>9.17011783489219E-12</v>
      </c>
      <c r="O20956" s="2">
        <v>1.1380590128852E-16</v>
      </c>
      <c r="P20956" s="2">
        <v>3.0475702090900599E-18</v>
      </c>
      <c r="Q20956" t="s">
        <v>33</v>
      </c>
      <c r="R20956" t="s">
        <v>28</v>
      </c>
      <c r="S20956">
        <v>50</v>
      </c>
      <c r="T20956" s="2">
        <v>4.8125833481032499E-8</v>
      </c>
      <c r="U20956" s="2">
        <v>8.4220208591806895E-8</v>
      </c>
      <c r="V20956" t="s">
        <v>33</v>
      </c>
      <c r="W20956" s="2">
        <v>5.6167445237089799E-6</v>
      </c>
      <c r="X20956">
        <v>0</v>
      </c>
      <c r="Y20956" t="s">
        <v>33</v>
      </c>
    </row>
    <row r="20957" spans="1:25" x14ac:dyDescent="0.35">
      <c r="A20957" t="s">
        <v>25</v>
      </c>
      <c r="B20957" s="1">
        <v>43237</v>
      </c>
      <c r="C20957">
        <v>11</v>
      </c>
      <c r="D20957">
        <v>60</v>
      </c>
      <c r="E20957">
        <v>1</v>
      </c>
      <c r="F20957">
        <v>3.7040000000000002</v>
      </c>
      <c r="G20957">
        <v>7</v>
      </c>
      <c r="H20957">
        <v>30.810896655932499</v>
      </c>
      <c r="I20957">
        <v>1.2091770705615701</v>
      </c>
      <c r="J20957">
        <v>109.151005114874</v>
      </c>
      <c r="K20957">
        <v>5.1458463138890301E-3</v>
      </c>
      <c r="L20957">
        <v>2.3531826277387502</v>
      </c>
      <c r="M20957">
        <v>1.6728945240320401E-3</v>
      </c>
      <c r="N20957" s="2">
        <v>3.3121367121019402E-7</v>
      </c>
      <c r="O20957" s="2">
        <v>1.3112077056180701E-9</v>
      </c>
      <c r="P20957" s="2">
        <v>7.7266740633265806E-12</v>
      </c>
      <c r="Q20957" t="s">
        <v>33</v>
      </c>
      <c r="R20957" t="s">
        <v>28</v>
      </c>
      <c r="S20957">
        <v>50</v>
      </c>
      <c r="T20957">
        <v>1.6849974700316999E-3</v>
      </c>
      <c r="U20957">
        <v>2.9487455725554701E-3</v>
      </c>
      <c r="V20957" t="s">
        <v>33</v>
      </c>
      <c r="W20957">
        <v>5.7409361419611497E-2</v>
      </c>
      <c r="X20957">
        <v>0</v>
      </c>
      <c r="Y20957" t="s">
        <v>33</v>
      </c>
    </row>
    <row r="20958" spans="1:25" x14ac:dyDescent="0.35">
      <c r="A20958" t="s">
        <v>25</v>
      </c>
      <c r="B20958" s="1">
        <v>43238</v>
      </c>
      <c r="C20958">
        <v>17.3</v>
      </c>
      <c r="D20958">
        <v>37</v>
      </c>
      <c r="E20958">
        <v>1</v>
      </c>
      <c r="F20958">
        <v>20.372</v>
      </c>
      <c r="G20958">
        <v>0</v>
      </c>
      <c r="H20958">
        <v>72.918961428493702</v>
      </c>
      <c r="I20958">
        <v>2.7021339345615698</v>
      </c>
      <c r="J20958">
        <v>111.96900511487399</v>
      </c>
      <c r="K20958">
        <v>1.9358025783875601</v>
      </c>
      <c r="L20958">
        <v>5.09676867378941</v>
      </c>
      <c r="M20958">
        <v>0.83967969384740804</v>
      </c>
      <c r="N20958">
        <v>1.99641151309797E-2</v>
      </c>
      <c r="O20958">
        <v>0.71284492315186099</v>
      </c>
      <c r="P20958">
        <v>2.7157552418361999E-2</v>
      </c>
      <c r="Q20958" t="s">
        <v>33</v>
      </c>
      <c r="R20958" t="s">
        <v>28</v>
      </c>
      <c r="S20958">
        <v>50</v>
      </c>
      <c r="T20958">
        <v>38.017460408307301</v>
      </c>
      <c r="U20958">
        <v>66.530555714537698</v>
      </c>
      <c r="V20958" t="s">
        <v>27</v>
      </c>
      <c r="W20958">
        <v>363.262365242881</v>
      </c>
      <c r="X20958">
        <v>3632.6236524288101</v>
      </c>
      <c r="Y20958" t="s">
        <v>31</v>
      </c>
    </row>
    <row r="20959" spans="1:25" x14ac:dyDescent="0.35">
      <c r="A20959" t="s">
        <v>25</v>
      </c>
      <c r="B20959" s="1">
        <v>43239</v>
      </c>
      <c r="C20959">
        <v>18.3</v>
      </c>
      <c r="D20959">
        <v>40</v>
      </c>
      <c r="E20959">
        <v>1</v>
      </c>
      <c r="F20959">
        <v>18.52</v>
      </c>
      <c r="G20959">
        <v>0</v>
      </c>
      <c r="H20959">
        <v>85.509992484821296</v>
      </c>
      <c r="I20959">
        <v>4.2012728145615696</v>
      </c>
      <c r="J20959">
        <v>114.967005114874</v>
      </c>
      <c r="K20959">
        <v>5.7438614705842799</v>
      </c>
      <c r="L20959">
        <v>7.6991636679129902</v>
      </c>
      <c r="M20959">
        <v>5.4309566047407998</v>
      </c>
      <c r="N20959">
        <v>0.54362574120031903</v>
      </c>
      <c r="O20959">
        <v>25.296044157455299</v>
      </c>
      <c r="P20959">
        <v>2.5567414725534698</v>
      </c>
      <c r="Q20959" t="s">
        <v>33</v>
      </c>
      <c r="R20959" t="s">
        <v>28</v>
      </c>
      <c r="S20959">
        <v>50</v>
      </c>
      <c r="T20959">
        <v>216.20540667433301</v>
      </c>
      <c r="U20959">
        <v>378.35946168008201</v>
      </c>
      <c r="V20959" t="s">
        <v>27</v>
      </c>
      <c r="W20959">
        <v>1421.05907545781</v>
      </c>
      <c r="X20959">
        <v>14210.590754578099</v>
      </c>
      <c r="Y20959" t="s">
        <v>32</v>
      </c>
    </row>
    <row r="20960" spans="1:25" x14ac:dyDescent="0.35">
      <c r="A20960" t="s">
        <v>25</v>
      </c>
      <c r="B20960" s="1">
        <v>43240</v>
      </c>
      <c r="C20960">
        <v>15.3</v>
      </c>
      <c r="D20960">
        <v>47</v>
      </c>
      <c r="E20960">
        <v>1</v>
      </c>
      <c r="F20960">
        <v>12.964</v>
      </c>
      <c r="G20960">
        <v>0</v>
      </c>
      <c r="H20960">
        <v>86.666476456309397</v>
      </c>
      <c r="I20960">
        <v>5.3207328785615697</v>
      </c>
      <c r="J20960">
        <v>117.425005114874</v>
      </c>
      <c r="K20960">
        <v>5.1077720731025504</v>
      </c>
      <c r="L20960">
        <v>9.55866596836991</v>
      </c>
      <c r="M20960">
        <v>5.4025358833678396</v>
      </c>
      <c r="N20960">
        <v>0.53860051266627396</v>
      </c>
      <c r="O20960">
        <v>25.312000915996599</v>
      </c>
      <c r="P20960">
        <v>4.2302388320904099</v>
      </c>
      <c r="Q20960" t="s">
        <v>33</v>
      </c>
      <c r="R20960" t="s">
        <v>28</v>
      </c>
      <c r="S20960">
        <v>50</v>
      </c>
      <c r="T20960">
        <v>180.37314093672501</v>
      </c>
      <c r="U20960">
        <v>315.65299663926902</v>
      </c>
      <c r="V20960" t="s">
        <v>27</v>
      </c>
      <c r="W20960">
        <v>1244.5368953034199</v>
      </c>
      <c r="X20960">
        <v>12445.3689530342</v>
      </c>
      <c r="Y20960" t="s">
        <v>32</v>
      </c>
    </row>
    <row r="20961" spans="1:25" x14ac:dyDescent="0.35">
      <c r="A20961" t="s">
        <v>25</v>
      </c>
      <c r="B20961" s="1">
        <v>43241</v>
      </c>
      <c r="C20961">
        <v>11.2</v>
      </c>
      <c r="D20961">
        <v>59</v>
      </c>
      <c r="E20961">
        <v>1</v>
      </c>
      <c r="F20961">
        <v>3.7040000000000002</v>
      </c>
      <c r="G20961">
        <v>2.4</v>
      </c>
      <c r="H20961">
        <v>66.954947305622397</v>
      </c>
      <c r="I20961">
        <v>4.24114614393753</v>
      </c>
      <c r="J20961">
        <v>119.145005114874</v>
      </c>
      <c r="K20961">
        <v>0.68286260362158602</v>
      </c>
      <c r="L20961">
        <v>7.7891279011138499</v>
      </c>
      <c r="M20961">
        <v>0.36154123719094899</v>
      </c>
      <c r="N20961">
        <v>4.4927089069181202E-3</v>
      </c>
      <c r="O20961">
        <v>7.7300971242852998E-2</v>
      </c>
      <c r="P20961">
        <v>8.0282975999098807E-3</v>
      </c>
      <c r="Q20961" t="s">
        <v>33</v>
      </c>
      <c r="R20961" t="s">
        <v>28</v>
      </c>
      <c r="S20961">
        <v>50</v>
      </c>
      <c r="T20961">
        <v>6.7104342875532099</v>
      </c>
      <c r="U20961">
        <v>11.743260003218101</v>
      </c>
      <c r="V20961" t="s">
        <v>27</v>
      </c>
      <c r="W20961">
        <v>83.435217570614299</v>
      </c>
      <c r="X20961">
        <v>834.35217570614304</v>
      </c>
      <c r="Y20961" t="s">
        <v>30</v>
      </c>
    </row>
    <row r="20962" spans="1:25" x14ac:dyDescent="0.35">
      <c r="A20962" t="s">
        <v>25</v>
      </c>
      <c r="B20962" s="1">
        <v>43242</v>
      </c>
      <c r="C20962">
        <v>14.7</v>
      </c>
      <c r="D20962">
        <v>48</v>
      </c>
      <c r="E20962">
        <v>1</v>
      </c>
      <c r="F20962">
        <v>25.928000000000001</v>
      </c>
      <c r="G20962">
        <v>0</v>
      </c>
      <c r="H20962">
        <v>81.863215789611402</v>
      </c>
      <c r="I20962">
        <v>5.2993012159375299</v>
      </c>
      <c r="J20962">
        <v>121.495005114874</v>
      </c>
      <c r="K20962">
        <v>5.1730201945654999</v>
      </c>
      <c r="L20962">
        <v>9.5565245660945202</v>
      </c>
      <c r="M20962">
        <v>5.4701534786829598</v>
      </c>
      <c r="N20962">
        <v>0.55058964557166201</v>
      </c>
      <c r="O20962">
        <v>26.096535756917099</v>
      </c>
      <c r="P20962">
        <v>4.3590989663307198</v>
      </c>
      <c r="Q20962" t="s">
        <v>33</v>
      </c>
      <c r="R20962" t="s">
        <v>28</v>
      </c>
      <c r="S20962">
        <v>50</v>
      </c>
      <c r="T20962">
        <v>183.96094840793899</v>
      </c>
      <c r="U20962">
        <v>321.931659713893</v>
      </c>
      <c r="V20962" t="s">
        <v>27</v>
      </c>
      <c r="W20962">
        <v>1262.7948070084601</v>
      </c>
      <c r="X20962">
        <v>12627.9480700846</v>
      </c>
      <c r="Y20962" t="s">
        <v>32</v>
      </c>
    </row>
    <row r="20963" spans="1:25" x14ac:dyDescent="0.35">
      <c r="A20963" t="s">
        <v>25</v>
      </c>
      <c r="B20963" s="1">
        <v>43243</v>
      </c>
      <c r="C20963">
        <v>10.6</v>
      </c>
      <c r="D20963">
        <v>64</v>
      </c>
      <c r="E20963">
        <v>1</v>
      </c>
      <c r="F20963">
        <v>5.556</v>
      </c>
      <c r="G20963">
        <v>7.4</v>
      </c>
      <c r="H20963">
        <v>46.619461728896397</v>
      </c>
      <c r="I20963">
        <v>2.84902640989608</v>
      </c>
      <c r="J20963">
        <v>110.31926869473401</v>
      </c>
      <c r="K20963">
        <v>0.13821414795488601</v>
      </c>
      <c r="L20963">
        <v>5.3524795620312497</v>
      </c>
      <c r="M20963">
        <v>6.1257421511119403E-2</v>
      </c>
      <c r="N20963">
        <v>1.9401701773525201E-4</v>
      </c>
      <c r="O20963">
        <v>3.56348782352381E-4</v>
      </c>
      <c r="P20963" s="2">
        <v>1.52570534676333E-5</v>
      </c>
      <c r="Q20963" t="s">
        <v>33</v>
      </c>
      <c r="R20963" t="s">
        <v>28</v>
      </c>
      <c r="S20963">
        <v>50</v>
      </c>
      <c r="T20963">
        <v>0.451173275305643</v>
      </c>
      <c r="U20963">
        <v>0.78955323178487502</v>
      </c>
      <c r="V20963" t="s">
        <v>33</v>
      </c>
      <c r="W20963">
        <v>7.9121974406015703</v>
      </c>
      <c r="X20963">
        <v>0</v>
      </c>
      <c r="Y20963" t="s">
        <v>33</v>
      </c>
    </row>
    <row r="20964" spans="1:25" x14ac:dyDescent="0.35">
      <c r="A20964" t="s">
        <v>25</v>
      </c>
      <c r="B20964" s="1">
        <v>43244</v>
      </c>
      <c r="C20964">
        <v>13.3</v>
      </c>
      <c r="D20964">
        <v>48</v>
      </c>
      <c r="E20964">
        <v>1</v>
      </c>
      <c r="F20964">
        <v>24.076000000000001</v>
      </c>
      <c r="G20964">
        <v>1.2</v>
      </c>
      <c r="H20964">
        <v>71.051878384328205</v>
      </c>
      <c r="I20964">
        <v>3.8134209058960802</v>
      </c>
      <c r="J20964">
        <v>112.41726869473401</v>
      </c>
      <c r="K20964">
        <v>2.17754237930024</v>
      </c>
      <c r="L20964">
        <v>7.0306105240028796</v>
      </c>
      <c r="M20964">
        <v>1.4012650566657701</v>
      </c>
      <c r="N20964">
        <v>4.9420805673697603E-2</v>
      </c>
      <c r="O20964">
        <v>1.8011863947039199</v>
      </c>
      <c r="P20964">
        <v>0.14710315476150301</v>
      </c>
      <c r="Q20964" t="s">
        <v>33</v>
      </c>
      <c r="R20964" t="s">
        <v>28</v>
      </c>
      <c r="S20964">
        <v>50</v>
      </c>
      <c r="T20964">
        <v>46.1080406910121</v>
      </c>
      <c r="U20964">
        <v>80.689071209271106</v>
      </c>
      <c r="V20964" t="s">
        <v>27</v>
      </c>
      <c r="W20964">
        <v>425.867479141069</v>
      </c>
      <c r="X20964">
        <v>4258.67479141069</v>
      </c>
      <c r="Y20964" t="s">
        <v>29</v>
      </c>
    </row>
    <row r="20965" spans="1:25" x14ac:dyDescent="0.35">
      <c r="A20965" t="s">
        <v>25</v>
      </c>
      <c r="B20965" s="1">
        <v>43245</v>
      </c>
      <c r="C20965">
        <v>9.9</v>
      </c>
      <c r="D20965">
        <v>63</v>
      </c>
      <c r="E20965">
        <v>1</v>
      </c>
      <c r="F20965">
        <v>16.667999999999999</v>
      </c>
      <c r="G20965">
        <v>0</v>
      </c>
      <c r="H20965">
        <v>78.548532089720695</v>
      </c>
      <c r="I20965">
        <v>4.3376043458960796</v>
      </c>
      <c r="J20965">
        <v>113.903268694734</v>
      </c>
      <c r="K20965">
        <v>2.2862086873711802</v>
      </c>
      <c r="L20965">
        <v>7.92109158687499</v>
      </c>
      <c r="M20965">
        <v>1.7480548910867399</v>
      </c>
      <c r="N20965">
        <v>7.3095622779682207E-2</v>
      </c>
      <c r="O20965">
        <v>2.4603160696483601</v>
      </c>
      <c r="P20965">
        <v>0.26575764175267202</v>
      </c>
      <c r="Q20965" t="s">
        <v>33</v>
      </c>
      <c r="R20965" t="s">
        <v>28</v>
      </c>
      <c r="S20965">
        <v>50</v>
      </c>
      <c r="T20965">
        <v>49.928058780129497</v>
      </c>
      <c r="U20965">
        <v>87.374102865226604</v>
      </c>
      <c r="V20965" t="s">
        <v>27</v>
      </c>
      <c r="W20965">
        <v>454.55916964990797</v>
      </c>
      <c r="X20965">
        <v>4545.5916964990802</v>
      </c>
      <c r="Y20965" t="s">
        <v>29</v>
      </c>
    </row>
    <row r="20966" spans="1:25" x14ac:dyDescent="0.35">
      <c r="A20966" t="s">
        <v>25</v>
      </c>
      <c r="B20966" s="1">
        <v>43246</v>
      </c>
      <c r="C20966">
        <v>9.3000000000000007</v>
      </c>
      <c r="D20966">
        <v>71</v>
      </c>
      <c r="E20966">
        <v>1</v>
      </c>
      <c r="F20966">
        <v>5.556</v>
      </c>
      <c r="G20966">
        <v>6.4</v>
      </c>
      <c r="H20966">
        <v>44.118049571628603</v>
      </c>
      <c r="I20966">
        <v>2.2025330241250001</v>
      </c>
      <c r="J20966">
        <v>104.840787895942</v>
      </c>
      <c r="K20966">
        <v>9.4383529415033293E-2</v>
      </c>
      <c r="L20966">
        <v>4.1852528033595604</v>
      </c>
      <c r="M20966">
        <v>3.7689070984620397E-2</v>
      </c>
      <c r="N20966" s="2">
        <v>8.2124023667024505E-5</v>
      </c>
      <c r="O20966" s="2">
        <v>6.3784157286816097E-5</v>
      </c>
      <c r="P20966" s="2">
        <v>1.5157114186873E-6</v>
      </c>
      <c r="Q20966" t="s">
        <v>33</v>
      </c>
      <c r="R20966" t="s">
        <v>28</v>
      </c>
      <c r="S20966">
        <v>50</v>
      </c>
      <c r="T20966">
        <v>0.236207453294561</v>
      </c>
      <c r="U20966">
        <v>0.41336304326548201</v>
      </c>
      <c r="V20966" t="s">
        <v>33</v>
      </c>
      <c r="W20966">
        <v>4.4795828424102302</v>
      </c>
      <c r="X20966">
        <v>0</v>
      </c>
      <c r="Y20966" t="s">
        <v>33</v>
      </c>
    </row>
    <row r="20967" spans="1:25" x14ac:dyDescent="0.35">
      <c r="A20967" t="s">
        <v>25</v>
      </c>
      <c r="B20967" s="1">
        <v>43247</v>
      </c>
      <c r="C20967">
        <v>10.6</v>
      </c>
      <c r="D20967">
        <v>60</v>
      </c>
      <c r="E20967">
        <v>1</v>
      </c>
      <c r="F20967">
        <v>35.188000000000002</v>
      </c>
      <c r="G20967">
        <v>0.4</v>
      </c>
      <c r="H20967">
        <v>70.242145604001607</v>
      </c>
      <c r="I20967">
        <v>2.805279584125</v>
      </c>
      <c r="J20967">
        <v>106.452787895942</v>
      </c>
      <c r="K20967">
        <v>3.7114048228904801</v>
      </c>
      <c r="L20967">
        <v>5.2637771165027099</v>
      </c>
      <c r="M20967">
        <v>2.7167234120302099</v>
      </c>
      <c r="N20967">
        <v>0.15952520339057</v>
      </c>
      <c r="O20967">
        <v>4.3866703435311996</v>
      </c>
      <c r="P20967">
        <v>0.18048208219168799</v>
      </c>
      <c r="Q20967" t="s">
        <v>33</v>
      </c>
      <c r="R20967" t="s">
        <v>28</v>
      </c>
      <c r="S20967">
        <v>50</v>
      </c>
      <c r="T20967">
        <v>109.136747003556</v>
      </c>
      <c r="U20967">
        <v>190.98930725622299</v>
      </c>
      <c r="V20967" t="s">
        <v>27</v>
      </c>
      <c r="W20967">
        <v>849.41316877196402</v>
      </c>
      <c r="X20967">
        <v>8494.1316877196405</v>
      </c>
      <c r="Y20967" t="s">
        <v>29</v>
      </c>
    </row>
    <row r="20968" spans="1:25" x14ac:dyDescent="0.35">
      <c r="A20968" t="s">
        <v>25</v>
      </c>
      <c r="B20968" s="1">
        <v>43248</v>
      </c>
      <c r="C20968">
        <v>5.7</v>
      </c>
      <c r="D20968">
        <v>89</v>
      </c>
      <c r="E20968">
        <v>1</v>
      </c>
      <c r="F20968">
        <v>27.78</v>
      </c>
      <c r="G20968">
        <v>13.6</v>
      </c>
      <c r="H20968">
        <v>29.039438639174602</v>
      </c>
      <c r="I20968">
        <v>0.85052575887208604</v>
      </c>
      <c r="J20968">
        <v>82.243335265823305</v>
      </c>
      <c r="K20968">
        <v>1.0622592769415601E-2</v>
      </c>
      <c r="L20968">
        <v>1.6581810027311099</v>
      </c>
      <c r="M20968">
        <v>3.1256407755293602E-3</v>
      </c>
      <c r="N20968" s="2">
        <v>1.00140797805611E-6</v>
      </c>
      <c r="O20968" s="2">
        <v>1.5799937713817201E-9</v>
      </c>
      <c r="P20968" s="2">
        <v>3.95828114229813E-12</v>
      </c>
      <c r="Q20968" t="s">
        <v>33</v>
      </c>
      <c r="R20968" t="s">
        <v>28</v>
      </c>
      <c r="S20968">
        <v>50</v>
      </c>
      <c r="T20968">
        <v>5.7762212692176497E-3</v>
      </c>
      <c r="U20968">
        <v>1.01083872211309E-2</v>
      </c>
      <c r="V20968" t="s">
        <v>33</v>
      </c>
      <c r="W20968">
        <v>0.17020210705943001</v>
      </c>
      <c r="X20968">
        <v>0</v>
      </c>
      <c r="Y20968" t="s">
        <v>33</v>
      </c>
    </row>
    <row r="20969" spans="1:25" x14ac:dyDescent="0.35">
      <c r="A20969" t="s">
        <v>25</v>
      </c>
      <c r="B20969" s="1">
        <v>43249</v>
      </c>
      <c r="C20969">
        <v>7.3</v>
      </c>
      <c r="D20969">
        <v>76</v>
      </c>
      <c r="E20969">
        <v>1</v>
      </c>
      <c r="F20969">
        <v>11.112</v>
      </c>
      <c r="G20969">
        <v>3.2</v>
      </c>
      <c r="H20969">
        <v>36.225689916709698</v>
      </c>
      <c r="I20969">
        <v>0.14150407234312001</v>
      </c>
      <c r="J20969">
        <v>79.924150094252198</v>
      </c>
      <c r="K20969">
        <v>2.7900644217711799E-2</v>
      </c>
      <c r="L20969">
        <v>0.28176101440961199</v>
      </c>
      <c r="M20969">
        <v>6.2069479329869897E-3</v>
      </c>
      <c r="N20969" s="2">
        <v>3.3725868718231801E-6</v>
      </c>
      <c r="O20969" s="2">
        <v>1.51664571091853E-22</v>
      </c>
      <c r="P20969" s="2">
        <v>4.8058550363610004E-27</v>
      </c>
      <c r="Q20969" t="s">
        <v>33</v>
      </c>
      <c r="R20969" t="s">
        <v>28</v>
      </c>
      <c r="S20969">
        <v>50</v>
      </c>
      <c r="T20969">
        <v>2.98107496292556E-2</v>
      </c>
      <c r="U20969">
        <v>5.2168811851197198E-2</v>
      </c>
      <c r="V20969" t="s">
        <v>33</v>
      </c>
      <c r="W20969">
        <v>0.72356554544668195</v>
      </c>
      <c r="X20969">
        <v>0</v>
      </c>
      <c r="Y20969" t="s">
        <v>33</v>
      </c>
    </row>
    <row r="20970" spans="1:25" x14ac:dyDescent="0.35">
      <c r="A20970" t="s">
        <v>25</v>
      </c>
      <c r="B20970" s="1">
        <v>43250</v>
      </c>
      <c r="C20970">
        <v>8.1999999999999993</v>
      </c>
      <c r="D20970">
        <v>66</v>
      </c>
      <c r="E20970">
        <v>1</v>
      </c>
      <c r="F20970">
        <v>7.4080000000000004</v>
      </c>
      <c r="G20970">
        <v>0</v>
      </c>
      <c r="H20970">
        <v>55.454043893334699</v>
      </c>
      <c r="I20970">
        <v>0.54874437634311901</v>
      </c>
      <c r="J20970">
        <v>81.104150094252205</v>
      </c>
      <c r="K20970">
        <v>0.42157561139993199</v>
      </c>
      <c r="L20970">
        <v>1.0792337239337</v>
      </c>
      <c r="M20970">
        <v>0.112384982985734</v>
      </c>
      <c r="N20970">
        <v>5.6796629893329201E-4</v>
      </c>
      <c r="O20970" s="2">
        <v>2.5447967551793101E-6</v>
      </c>
      <c r="P20970" s="2">
        <v>2.22112664564555E-9</v>
      </c>
      <c r="Q20970" t="s">
        <v>33</v>
      </c>
      <c r="R20970" t="s">
        <v>28</v>
      </c>
      <c r="S20970">
        <v>50</v>
      </c>
      <c r="T20970">
        <v>2.9787722716050999</v>
      </c>
      <c r="U20970">
        <v>5.2128514753089199</v>
      </c>
      <c r="V20970" t="s">
        <v>33</v>
      </c>
      <c r="W20970">
        <v>41.266246076193902</v>
      </c>
      <c r="X20970">
        <v>0</v>
      </c>
      <c r="Y20970" t="s">
        <v>33</v>
      </c>
    </row>
    <row r="20971" spans="1:25" x14ac:dyDescent="0.35">
      <c r="A20971" t="s">
        <v>25</v>
      </c>
      <c r="B20971" s="1">
        <v>43251</v>
      </c>
      <c r="C20971">
        <v>7.8</v>
      </c>
      <c r="D20971">
        <v>78</v>
      </c>
      <c r="E20971">
        <v>1</v>
      </c>
      <c r="F20971">
        <v>5.556</v>
      </c>
      <c r="G20971">
        <v>0</v>
      </c>
      <c r="H20971">
        <v>64.264412357186899</v>
      </c>
      <c r="I20971">
        <v>0.80091911234311897</v>
      </c>
      <c r="J20971">
        <v>82.212150094252195</v>
      </c>
      <c r="K20971">
        <v>0.67644719272366804</v>
      </c>
      <c r="L20971">
        <v>1.5637526324451201</v>
      </c>
      <c r="M20971">
        <v>0.19608756376599701</v>
      </c>
      <c r="N20971">
        <v>1.5212671732686501E-3</v>
      </c>
      <c r="O20971">
        <v>2.5099600784827403E-4</v>
      </c>
      <c r="P20971" s="2">
        <v>5.4465602828951395E-7</v>
      </c>
      <c r="Q20971" t="s">
        <v>33</v>
      </c>
      <c r="R20971" t="s">
        <v>28</v>
      </c>
      <c r="S20971">
        <v>50</v>
      </c>
      <c r="T20971">
        <v>6.6048681987094602</v>
      </c>
      <c r="U20971">
        <v>11.5585193477416</v>
      </c>
      <c r="V20971" t="s">
        <v>27</v>
      </c>
      <c r="W20971">
        <v>82.301329898481399</v>
      </c>
      <c r="X20971">
        <v>823.01329898481401</v>
      </c>
      <c r="Y20971" t="s">
        <v>30</v>
      </c>
    </row>
    <row r="20972" spans="1:25" x14ac:dyDescent="0.35">
      <c r="A20972" t="s">
        <v>25</v>
      </c>
      <c r="B20972" s="1">
        <v>43252</v>
      </c>
      <c r="C20972">
        <v>8.3000000000000007</v>
      </c>
      <c r="D20972">
        <v>67</v>
      </c>
      <c r="E20972">
        <v>1</v>
      </c>
      <c r="F20972">
        <v>5.556</v>
      </c>
      <c r="G20972">
        <v>0</v>
      </c>
      <c r="H20972">
        <v>72.523797793201894</v>
      </c>
      <c r="I20972">
        <v>1.1651807683431199</v>
      </c>
      <c r="J20972">
        <v>83.410150094252202</v>
      </c>
      <c r="K20972">
        <v>0.90317404639319498</v>
      </c>
      <c r="L20972">
        <v>2.25172405777132</v>
      </c>
      <c r="M20972">
        <v>0.28966092839764701</v>
      </c>
      <c r="N20972">
        <v>3.0346880844682798E-3</v>
      </c>
      <c r="O20972">
        <v>5.1441932832859798E-3</v>
      </c>
      <c r="P20972" s="2">
        <v>2.72257263071568E-5</v>
      </c>
      <c r="Q20972" t="s">
        <v>33</v>
      </c>
      <c r="R20972" t="s">
        <v>28</v>
      </c>
      <c r="S20972">
        <v>30</v>
      </c>
      <c r="T20972">
        <v>6.3522146898658001</v>
      </c>
      <c r="U20972">
        <v>11.116375707265201</v>
      </c>
      <c r="V20972" t="s">
        <v>27</v>
      </c>
      <c r="W20972">
        <v>124.86059892146601</v>
      </c>
      <c r="X20972">
        <v>1248.60598921466</v>
      </c>
      <c r="Y20972" t="s">
        <v>30</v>
      </c>
    </row>
    <row r="20973" spans="1:25" x14ac:dyDescent="0.35">
      <c r="A20973" t="s">
        <v>25</v>
      </c>
      <c r="B20973" s="1">
        <v>43253</v>
      </c>
      <c r="C20973">
        <v>8</v>
      </c>
      <c r="D20973">
        <v>97</v>
      </c>
      <c r="E20973">
        <v>1</v>
      </c>
      <c r="F20973">
        <v>9.26</v>
      </c>
      <c r="G20973">
        <v>1</v>
      </c>
      <c r="H20973">
        <v>64.284470294163</v>
      </c>
      <c r="I20973">
        <v>1.19723861234312</v>
      </c>
      <c r="J20973">
        <v>84.554150094252194</v>
      </c>
      <c r="K20973">
        <v>0.81595314259515195</v>
      </c>
      <c r="L20973">
        <v>2.3126139822576501</v>
      </c>
      <c r="M20973">
        <v>0.26383720309792202</v>
      </c>
      <c r="N20973">
        <v>2.5723714745385399E-3</v>
      </c>
      <c r="O20973">
        <v>4.36667264623184E-3</v>
      </c>
      <c r="P20973" s="2">
        <v>2.4664096278060898E-5</v>
      </c>
      <c r="Q20973" t="s">
        <v>33</v>
      </c>
      <c r="R20973" t="s">
        <v>28</v>
      </c>
      <c r="S20973">
        <v>30</v>
      </c>
      <c r="T20973">
        <v>5.3587789602397597</v>
      </c>
      <c r="U20973">
        <v>9.3778631804195705</v>
      </c>
      <c r="V20973" t="s">
        <v>33</v>
      </c>
      <c r="W20973">
        <v>107.911155032962</v>
      </c>
      <c r="X20973">
        <v>1079.1115503296201</v>
      </c>
      <c r="Y20973" t="s">
        <v>30</v>
      </c>
    </row>
    <row r="20974" spans="1:25" x14ac:dyDescent="0.35">
      <c r="A20974" t="s">
        <v>25</v>
      </c>
      <c r="B20974" s="1">
        <v>43254</v>
      </c>
      <c r="C20974">
        <v>7.8</v>
      </c>
      <c r="D20974">
        <v>98</v>
      </c>
      <c r="E20974">
        <v>1</v>
      </c>
      <c r="F20974">
        <v>3.7040000000000002</v>
      </c>
      <c r="G20974">
        <v>9.1999999999999993</v>
      </c>
      <c r="H20974">
        <v>17.1871626473528</v>
      </c>
      <c r="I20974">
        <v>0</v>
      </c>
      <c r="J20974">
        <v>70.472990246290706</v>
      </c>
      <c r="K20974" s="2">
        <v>4.9947104210656002E-5</v>
      </c>
      <c r="L20974">
        <v>0</v>
      </c>
      <c r="M20974" s="2">
        <v>9.9894208421311906E-6</v>
      </c>
      <c r="N20974" s="2">
        <v>3.8349106735989297E-11</v>
      </c>
      <c r="O20974">
        <v>0</v>
      </c>
      <c r="P20974">
        <v>0</v>
      </c>
      <c r="Q20974" t="s">
        <v>33</v>
      </c>
      <c r="R20974" t="s">
        <v>28</v>
      </c>
      <c r="S20974">
        <v>30</v>
      </c>
      <c r="T20974" s="2">
        <v>3.7776272069783199E-7</v>
      </c>
      <c r="U20974" s="2">
        <v>6.6108476122120604E-7</v>
      </c>
      <c r="V20974" t="s">
        <v>33</v>
      </c>
      <c r="W20974" s="2">
        <v>5.4919800013403499E-5</v>
      </c>
      <c r="X20974">
        <v>0</v>
      </c>
      <c r="Y20974" t="s">
        <v>33</v>
      </c>
    </row>
    <row r="20975" spans="1:25" x14ac:dyDescent="0.35">
      <c r="A20975" t="s">
        <v>25</v>
      </c>
      <c r="B20975" s="1">
        <v>43255</v>
      </c>
      <c r="C20975">
        <v>8.6</v>
      </c>
      <c r="D20975">
        <v>99</v>
      </c>
      <c r="E20975">
        <v>1</v>
      </c>
      <c r="F20975">
        <v>9.26</v>
      </c>
      <c r="G20975">
        <v>10</v>
      </c>
      <c r="H20975">
        <v>4.5888438805629796</v>
      </c>
      <c r="I20975">
        <v>0</v>
      </c>
      <c r="J20975">
        <v>55.551776858788301</v>
      </c>
      <c r="K20975" s="2">
        <v>8.1210703530712999E-8</v>
      </c>
      <c r="L20975">
        <v>0</v>
      </c>
      <c r="M20975" s="2">
        <v>1.6242140706142601E-8</v>
      </c>
      <c r="N20975" s="2">
        <v>4.4402506777827102E-16</v>
      </c>
      <c r="O20975">
        <v>0</v>
      </c>
      <c r="P20975">
        <v>0</v>
      </c>
      <c r="Q20975" t="s">
        <v>33</v>
      </c>
      <c r="R20975" t="s">
        <v>28</v>
      </c>
      <c r="S20975">
        <v>30</v>
      </c>
      <c r="T20975" s="2">
        <v>6.8563785004434103E-12</v>
      </c>
      <c r="U20975" s="2">
        <v>1.1998662375776E-11</v>
      </c>
      <c r="V20975" t="s">
        <v>33</v>
      </c>
      <c r="W20975" s="2">
        <v>3.6006840381567101E-9</v>
      </c>
      <c r="X20975">
        <v>0</v>
      </c>
      <c r="Y20975" t="s">
        <v>33</v>
      </c>
    </row>
    <row r="20976" spans="1:25" x14ac:dyDescent="0.35">
      <c r="A20976" t="s">
        <v>25</v>
      </c>
      <c r="B20976" s="1">
        <v>43256</v>
      </c>
      <c r="C20976">
        <v>8.6999999999999993</v>
      </c>
      <c r="D20976">
        <v>94</v>
      </c>
      <c r="E20976">
        <v>1</v>
      </c>
      <c r="F20976">
        <v>16.667999999999999</v>
      </c>
      <c r="G20976">
        <v>7.4</v>
      </c>
      <c r="H20976">
        <v>12.9395656669472</v>
      </c>
      <c r="I20976">
        <v>0</v>
      </c>
      <c r="J20976">
        <v>45.951446212205703</v>
      </c>
      <c r="K20976" s="2">
        <v>1.3793543527373499E-5</v>
      </c>
      <c r="L20976">
        <v>0</v>
      </c>
      <c r="M20976" s="2">
        <v>2.7587087054747002E-6</v>
      </c>
      <c r="N20976" s="2">
        <v>3.93204292553504E-12</v>
      </c>
      <c r="O20976">
        <v>0</v>
      </c>
      <c r="P20976">
        <v>0</v>
      </c>
      <c r="Q20976" t="s">
        <v>33</v>
      </c>
      <c r="R20976" t="s">
        <v>28</v>
      </c>
      <c r="S20976">
        <v>30</v>
      </c>
      <c r="T20976" s="2">
        <v>4.2383905747499499E-8</v>
      </c>
      <c r="U20976" s="2">
        <v>7.4171835058124203E-8</v>
      </c>
      <c r="V20976" t="s">
        <v>33</v>
      </c>
      <c r="W20976" s="2">
        <v>7.9703689969957107E-6</v>
      </c>
      <c r="X20976">
        <v>0</v>
      </c>
      <c r="Y20976" t="s">
        <v>33</v>
      </c>
    </row>
    <row r="20977" spans="1:25" x14ac:dyDescent="0.35">
      <c r="A20977" t="s">
        <v>25</v>
      </c>
      <c r="B20977" s="1">
        <v>43257</v>
      </c>
      <c r="C20977">
        <v>5.2</v>
      </c>
      <c r="D20977">
        <v>79</v>
      </c>
      <c r="E20977">
        <v>1</v>
      </c>
      <c r="F20977">
        <v>31.484000000000002</v>
      </c>
      <c r="G20977">
        <v>24.2</v>
      </c>
      <c r="H20977">
        <v>27.188562782784999</v>
      </c>
      <c r="I20977">
        <v>0</v>
      </c>
      <c r="J20977">
        <v>7.0622463479203299</v>
      </c>
      <c r="K20977">
        <v>7.4373267235447798E-3</v>
      </c>
      <c r="L20977">
        <v>0</v>
      </c>
      <c r="M20977">
        <v>1.48746534470896E-3</v>
      </c>
      <c r="N20977" s="2">
        <v>2.6902945978586099E-7</v>
      </c>
      <c r="O20977">
        <v>0</v>
      </c>
      <c r="P20977">
        <v>0</v>
      </c>
      <c r="Q20977" t="s">
        <v>33</v>
      </c>
      <c r="R20977" t="s">
        <v>28</v>
      </c>
      <c r="S20977">
        <v>30</v>
      </c>
      <c r="T20977">
        <v>1.86665811084853E-3</v>
      </c>
      <c r="U20977">
        <v>3.26665169398493E-3</v>
      </c>
      <c r="V20977" t="s">
        <v>33</v>
      </c>
      <c r="W20977">
        <v>9.9735130297597493E-2</v>
      </c>
      <c r="X20977">
        <v>0</v>
      </c>
      <c r="Y20977" t="s">
        <v>33</v>
      </c>
    </row>
    <row r="20978" spans="1:25" x14ac:dyDescent="0.35">
      <c r="A20978" t="s">
        <v>25</v>
      </c>
      <c r="B20978" s="1">
        <v>43258</v>
      </c>
      <c r="C20978">
        <v>12.4</v>
      </c>
      <c r="D20978">
        <v>67</v>
      </c>
      <c r="E20978">
        <v>1</v>
      </c>
      <c r="F20978">
        <v>14.816000000000001</v>
      </c>
      <c r="G20978">
        <v>5.2</v>
      </c>
      <c r="H20978">
        <v>42.430865071518603</v>
      </c>
      <c r="I20978">
        <v>0</v>
      </c>
      <c r="J20978">
        <v>2.9414791651449201</v>
      </c>
      <c r="K20978">
        <v>0.11354767025106501</v>
      </c>
      <c r="L20978">
        <v>0</v>
      </c>
      <c r="M20978">
        <v>2.2709534050213101E-2</v>
      </c>
      <c r="N20978" s="2">
        <v>3.3500975997879203E-5</v>
      </c>
      <c r="O20978">
        <v>0</v>
      </c>
      <c r="P20978">
        <v>0</v>
      </c>
      <c r="Q20978" t="s">
        <v>33</v>
      </c>
      <c r="R20978" t="s">
        <v>28</v>
      </c>
      <c r="S20978">
        <v>30</v>
      </c>
      <c r="T20978">
        <v>0.19146465635366</v>
      </c>
      <c r="U20978">
        <v>0.33506314861890601</v>
      </c>
      <c r="V20978" t="s">
        <v>33</v>
      </c>
      <c r="W20978">
        <v>5.90251989661627</v>
      </c>
      <c r="X20978">
        <v>0</v>
      </c>
      <c r="Y20978" t="s">
        <v>33</v>
      </c>
    </row>
    <row r="20979" spans="1:25" x14ac:dyDescent="0.35">
      <c r="A20979" t="s">
        <v>25</v>
      </c>
      <c r="B20979" s="1">
        <v>43259</v>
      </c>
      <c r="C20979">
        <v>11.4</v>
      </c>
      <c r="D20979">
        <v>63</v>
      </c>
      <c r="E20979">
        <v>1</v>
      </c>
      <c r="F20979">
        <v>9.26</v>
      </c>
      <c r="G20979">
        <v>0</v>
      </c>
      <c r="H20979">
        <v>63.2373619294235</v>
      </c>
      <c r="I20979">
        <v>0.54310449999999999</v>
      </c>
      <c r="J20979">
        <v>4.6974791651449204</v>
      </c>
      <c r="K20979">
        <v>0.77850242080875298</v>
      </c>
      <c r="L20979">
        <v>0.84264930814820205</v>
      </c>
      <c r="M20979">
        <v>0.198131420660239</v>
      </c>
      <c r="N20979">
        <v>1.5494456242344599E-3</v>
      </c>
      <c r="O20979" s="2">
        <v>8.4294111935231201E-7</v>
      </c>
      <c r="P20979" s="2">
        <v>4.0002677721519001E-10</v>
      </c>
      <c r="Q20979" t="s">
        <v>33</v>
      </c>
      <c r="R20979" t="s">
        <v>28</v>
      </c>
      <c r="S20979">
        <v>30</v>
      </c>
      <c r="T20979">
        <v>4.9528883490056002</v>
      </c>
      <c r="U20979">
        <v>8.6675546107597992</v>
      </c>
      <c r="V20979" t="s">
        <v>33</v>
      </c>
      <c r="W20979">
        <v>100.846795942445</v>
      </c>
      <c r="X20979">
        <v>1008.46795942445</v>
      </c>
      <c r="Y20979" t="s">
        <v>30</v>
      </c>
    </row>
    <row r="20980" spans="1:25" x14ac:dyDescent="0.35">
      <c r="A20980" t="s">
        <v>25</v>
      </c>
      <c r="B20980" s="1">
        <v>43260</v>
      </c>
      <c r="C20980">
        <v>6.9</v>
      </c>
      <c r="D20980">
        <v>97</v>
      </c>
      <c r="E20980">
        <v>1</v>
      </c>
      <c r="F20980">
        <v>1.8520000000000001</v>
      </c>
      <c r="G20980">
        <v>0</v>
      </c>
      <c r="H20980">
        <v>63.840716205532097</v>
      </c>
      <c r="I20980">
        <v>0.57128721999999998</v>
      </c>
      <c r="J20980">
        <v>5.6434791651449201</v>
      </c>
      <c r="K20980">
        <v>0.55098678221320996</v>
      </c>
      <c r="L20980">
        <v>0.91181718484181196</v>
      </c>
      <c r="M20980">
        <v>0.14220700471966899</v>
      </c>
      <c r="N20980">
        <v>8.6146781122445402E-4</v>
      </c>
      <c r="O20980" s="2">
        <v>8.3829264560501201E-7</v>
      </c>
      <c r="P20980" s="2">
        <v>4.8317085227897302E-10</v>
      </c>
      <c r="Q20980" t="s">
        <v>33</v>
      </c>
      <c r="R20980" t="s">
        <v>28</v>
      </c>
      <c r="S20980">
        <v>30</v>
      </c>
      <c r="T20980">
        <v>2.7706697504483402</v>
      </c>
      <c r="U20980">
        <v>4.8486720632845897</v>
      </c>
      <c r="V20980" t="s">
        <v>33</v>
      </c>
      <c r="W20980">
        <v>61.067829766767197</v>
      </c>
      <c r="X20980">
        <v>610.67829766767204</v>
      </c>
      <c r="Y20980" t="s">
        <v>30</v>
      </c>
    </row>
    <row r="20981" spans="1:25" x14ac:dyDescent="0.35">
      <c r="A20981" t="s">
        <v>25</v>
      </c>
      <c r="B20981" s="1">
        <v>43261</v>
      </c>
      <c r="C20981">
        <v>13.4</v>
      </c>
      <c r="D20981">
        <v>70</v>
      </c>
      <c r="E20981">
        <v>1</v>
      </c>
      <c r="F20981">
        <v>11.112</v>
      </c>
      <c r="G20981">
        <v>0</v>
      </c>
      <c r="H20981">
        <v>74.419370977435506</v>
      </c>
      <c r="I20981">
        <v>1.08209902</v>
      </c>
      <c r="J20981">
        <v>7.7594791651449198</v>
      </c>
      <c r="K20981">
        <v>1.29963359768606</v>
      </c>
      <c r="L20981">
        <v>1.60472892008962</v>
      </c>
      <c r="M20981">
        <v>0.37920605803658702</v>
      </c>
      <c r="N20981">
        <v>4.8885282170704003E-3</v>
      </c>
      <c r="O20981">
        <v>1.9838138738492799E-3</v>
      </c>
      <c r="P20981" s="2">
        <v>4.58657304494452E-6</v>
      </c>
      <c r="Q20981" t="s">
        <v>33</v>
      </c>
      <c r="R20981" t="s">
        <v>28</v>
      </c>
      <c r="S20981">
        <v>30</v>
      </c>
      <c r="T20981">
        <v>11.6552027831119</v>
      </c>
      <c r="U20981">
        <v>20.396604870445799</v>
      </c>
      <c r="V20981" t="s">
        <v>27</v>
      </c>
      <c r="W20981">
        <v>209.325974079697</v>
      </c>
      <c r="X20981">
        <v>2093.2597407969702</v>
      </c>
      <c r="Y20981" t="s">
        <v>31</v>
      </c>
    </row>
    <row r="20982" spans="1:25" x14ac:dyDescent="0.35">
      <c r="A20982" t="s">
        <v>25</v>
      </c>
      <c r="B20982" s="1">
        <v>43262</v>
      </c>
      <c r="C20982">
        <v>8.4</v>
      </c>
      <c r="D20982">
        <v>97</v>
      </c>
      <c r="E20982">
        <v>1</v>
      </c>
      <c r="F20982">
        <v>9.26</v>
      </c>
      <c r="G20982">
        <v>3.2</v>
      </c>
      <c r="H20982">
        <v>40.445915972405999</v>
      </c>
      <c r="I20982">
        <v>7.0196596391450997E-2</v>
      </c>
      <c r="J20982">
        <v>6.2033235048863702</v>
      </c>
      <c r="K20982">
        <v>6.0016218108031698E-2</v>
      </c>
      <c r="L20982">
        <v>0.13653074956410799</v>
      </c>
      <c r="M20982">
        <v>1.2753559975122499E-2</v>
      </c>
      <c r="N20982" s="2">
        <v>1.2065255774408999E-5</v>
      </c>
      <c r="O20982" s="2">
        <v>7.6594348673662898E-40</v>
      </c>
      <c r="P20982" s="2">
        <v>4.0356632336571201E-45</v>
      </c>
      <c r="Q20982" t="s">
        <v>33</v>
      </c>
      <c r="R20982" t="s">
        <v>28</v>
      </c>
      <c r="S20982">
        <v>30</v>
      </c>
      <c r="T20982">
        <v>6.4868459152202101E-2</v>
      </c>
      <c r="U20982">
        <v>0.113519803516354</v>
      </c>
      <c r="V20982" t="s">
        <v>33</v>
      </c>
      <c r="W20982">
        <v>2.27726811100383</v>
      </c>
      <c r="X20982">
        <v>0</v>
      </c>
      <c r="Y20982" t="s">
        <v>33</v>
      </c>
    </row>
    <row r="20983" spans="1:25" x14ac:dyDescent="0.35">
      <c r="A20983" t="s">
        <v>25</v>
      </c>
      <c r="B20983" s="1">
        <v>43263</v>
      </c>
      <c r="C20983">
        <v>7.8</v>
      </c>
      <c r="D20983">
        <v>94</v>
      </c>
      <c r="E20983">
        <v>1</v>
      </c>
      <c r="F20983">
        <v>5.556</v>
      </c>
      <c r="G20983">
        <v>2.6</v>
      </c>
      <c r="H20983">
        <v>29.868897237400599</v>
      </c>
      <c r="I20983">
        <v>0</v>
      </c>
      <c r="J20983">
        <v>7.3113235048863698</v>
      </c>
      <c r="K20983">
        <v>4.3733510358537698E-3</v>
      </c>
      <c r="L20983">
        <v>0</v>
      </c>
      <c r="M20983">
        <v>8.7467020717075399E-4</v>
      </c>
      <c r="N20983" s="2">
        <v>1.05107419807551E-7</v>
      </c>
      <c r="O20983">
        <v>0</v>
      </c>
      <c r="P20983">
        <v>0</v>
      </c>
      <c r="Q20983" t="s">
        <v>33</v>
      </c>
      <c r="R20983" t="s">
        <v>28</v>
      </c>
      <c r="S20983">
        <v>30</v>
      </c>
      <c r="T20983">
        <v>7.5697246071845998E-4</v>
      </c>
      <c r="U20983">
        <v>1.32470180625731E-3</v>
      </c>
      <c r="V20983" t="s">
        <v>33</v>
      </c>
      <c r="W20983">
        <v>4.4982559822000202E-2</v>
      </c>
      <c r="X20983">
        <v>0</v>
      </c>
      <c r="Y20983" t="s">
        <v>33</v>
      </c>
    </row>
    <row r="20984" spans="1:25" x14ac:dyDescent="0.35">
      <c r="A20984" t="s">
        <v>25</v>
      </c>
      <c r="B20984" s="1">
        <v>43264</v>
      </c>
      <c r="C20984">
        <v>9</v>
      </c>
      <c r="D20984">
        <v>97</v>
      </c>
      <c r="E20984">
        <v>1</v>
      </c>
      <c r="F20984">
        <v>24.076000000000001</v>
      </c>
      <c r="G20984">
        <v>20.399999999999999</v>
      </c>
      <c r="H20984">
        <v>8.1699219015472906</v>
      </c>
      <c r="I20984">
        <v>0</v>
      </c>
      <c r="J20984">
        <v>1.3240000000000001</v>
      </c>
      <c r="K20984" s="2">
        <v>1.57057485727738E-6</v>
      </c>
      <c r="L20984">
        <v>0</v>
      </c>
      <c r="M20984" s="2">
        <v>3.1411497145547601E-7</v>
      </c>
      <c r="N20984" s="2">
        <v>8.4026406436131306E-14</v>
      </c>
      <c r="O20984">
        <v>0</v>
      </c>
      <c r="P20984">
        <v>0</v>
      </c>
      <c r="Q20984" t="s">
        <v>33</v>
      </c>
      <c r="R20984" t="s">
        <v>28</v>
      </c>
      <c r="S20984">
        <v>30</v>
      </c>
      <c r="T20984" s="2">
        <v>1.0545128524199799E-9</v>
      </c>
      <c r="U20984" s="2">
        <v>1.8453974917349601E-9</v>
      </c>
      <c r="V20984" t="s">
        <v>33</v>
      </c>
      <c r="W20984" s="2">
        <v>3.0623372178426898E-7</v>
      </c>
      <c r="X20984">
        <v>0</v>
      </c>
      <c r="Y20984" t="s">
        <v>33</v>
      </c>
    </row>
    <row r="20985" spans="1:25" x14ac:dyDescent="0.35">
      <c r="A20985" t="s">
        <v>25</v>
      </c>
      <c r="B20985" s="1">
        <v>43265</v>
      </c>
      <c r="C20985">
        <v>10.3</v>
      </c>
      <c r="D20985">
        <v>97</v>
      </c>
      <c r="E20985">
        <v>1</v>
      </c>
      <c r="F20985">
        <v>14.816000000000001</v>
      </c>
      <c r="G20985">
        <v>1.8</v>
      </c>
      <c r="H20985">
        <v>11.9141639855546</v>
      </c>
      <c r="I20985">
        <v>0</v>
      </c>
      <c r="J20985">
        <v>2.8820000000000001</v>
      </c>
      <c r="K20985" s="2">
        <v>7.5281840188755598E-6</v>
      </c>
      <c r="L20985">
        <v>0</v>
      </c>
      <c r="M20985" s="2">
        <v>1.5056368037751099E-6</v>
      </c>
      <c r="N20985" s="2">
        <v>1.34627473971402E-12</v>
      </c>
      <c r="O20985">
        <v>0</v>
      </c>
      <c r="P20985">
        <v>0</v>
      </c>
      <c r="Q20985" t="s">
        <v>33</v>
      </c>
      <c r="R20985" t="s">
        <v>28</v>
      </c>
      <c r="S20985">
        <v>30</v>
      </c>
      <c r="T20985" s="2">
        <v>1.5139986797564E-8</v>
      </c>
      <c r="U20985" s="2">
        <v>2.6494976895737E-8</v>
      </c>
      <c r="V20985" t="s">
        <v>33</v>
      </c>
      <c r="W20985" s="2">
        <v>3.21366199794434E-6</v>
      </c>
      <c r="X20985">
        <v>0</v>
      </c>
      <c r="Y20985" t="s">
        <v>33</v>
      </c>
    </row>
    <row r="20986" spans="1:25" x14ac:dyDescent="0.35">
      <c r="A20986" t="s">
        <v>25</v>
      </c>
      <c r="B20986" s="1">
        <v>43266</v>
      </c>
      <c r="C20986">
        <v>9.1999999999999993</v>
      </c>
      <c r="D20986">
        <v>90</v>
      </c>
      <c r="E20986">
        <v>1</v>
      </c>
      <c r="F20986">
        <v>11.112</v>
      </c>
      <c r="G20986">
        <v>0</v>
      </c>
      <c r="H20986">
        <v>24.457511528262799</v>
      </c>
      <c r="I20986">
        <v>0.12095084</v>
      </c>
      <c r="J20986">
        <v>4.242</v>
      </c>
      <c r="K20986">
        <v>1.12007131876359E-3</v>
      </c>
      <c r="L20986">
        <v>0.22580584840989501</v>
      </c>
      <c r="M20986">
        <v>2.4505164973791103E-4</v>
      </c>
      <c r="N20986" s="2">
        <v>1.10549023372684E-8</v>
      </c>
      <c r="O20986" s="2">
        <v>5.3910244175317297E-31</v>
      </c>
      <c r="P20986" s="2">
        <v>9.8756377438417102E-36</v>
      </c>
      <c r="Q20986" t="s">
        <v>33</v>
      </c>
      <c r="R20986" t="s">
        <v>28</v>
      </c>
      <c r="S20986">
        <v>30</v>
      </c>
      <c r="T20986" s="2">
        <v>7.4723187145419302E-5</v>
      </c>
      <c r="U20986">
        <v>1.3076557750448401E-4</v>
      </c>
      <c r="V20986" t="s">
        <v>33</v>
      </c>
      <c r="W20986">
        <v>5.8317263243871896E-3</v>
      </c>
      <c r="X20986">
        <v>0</v>
      </c>
      <c r="Y20986" t="s">
        <v>33</v>
      </c>
    </row>
    <row r="20987" spans="1:25" x14ac:dyDescent="0.35">
      <c r="A20987" t="s">
        <v>25</v>
      </c>
      <c r="B20987" s="1">
        <v>43267</v>
      </c>
      <c r="C20987">
        <v>9.1</v>
      </c>
      <c r="D20987">
        <v>96</v>
      </c>
      <c r="E20987">
        <v>1</v>
      </c>
      <c r="F20987">
        <v>7.4080000000000004</v>
      </c>
      <c r="G20987">
        <v>0</v>
      </c>
      <c r="H20987">
        <v>29.038545612396099</v>
      </c>
      <c r="I20987">
        <v>0.16886146399999999</v>
      </c>
      <c r="J20987">
        <v>5.5839999999999996</v>
      </c>
      <c r="K20987">
        <v>3.8044986532472401E-3</v>
      </c>
      <c r="L20987">
        <v>0.31398544504637299</v>
      </c>
      <c r="M20987">
        <v>8.5419756584093195E-4</v>
      </c>
      <c r="N20987" s="2">
        <v>1.0079225165569E-7</v>
      </c>
      <c r="O20987" s="2">
        <v>2.24462434340891E-23</v>
      </c>
      <c r="P20987" s="2">
        <v>9.2982834117177E-28</v>
      </c>
      <c r="Q20987" t="s">
        <v>33</v>
      </c>
      <c r="R20987" t="s">
        <v>28</v>
      </c>
      <c r="S20987">
        <v>30</v>
      </c>
      <c r="T20987">
        <v>5.9732225130107995E-4</v>
      </c>
      <c r="U20987">
        <v>1.04531393977689E-3</v>
      </c>
      <c r="V20987" t="s">
        <v>33</v>
      </c>
      <c r="W20987">
        <v>3.6499535559816602E-2</v>
      </c>
      <c r="X20987">
        <v>0</v>
      </c>
      <c r="Y20987" t="s">
        <v>33</v>
      </c>
    </row>
    <row r="20988" spans="1:25" x14ac:dyDescent="0.35">
      <c r="A20988" t="s">
        <v>25</v>
      </c>
      <c r="B20988" s="1">
        <v>43268</v>
      </c>
      <c r="C20988">
        <v>8.3000000000000007</v>
      </c>
      <c r="D20988">
        <v>95</v>
      </c>
      <c r="E20988">
        <v>1</v>
      </c>
      <c r="F20988">
        <v>3.7040000000000002</v>
      </c>
      <c r="G20988">
        <v>0.2</v>
      </c>
      <c r="H20988">
        <v>33.273865266362499</v>
      </c>
      <c r="I20988">
        <v>0.22405262400000001</v>
      </c>
      <c r="J20988">
        <v>6.782</v>
      </c>
      <c r="K20988">
        <v>9.6692818628460308E-3</v>
      </c>
      <c r="L20988">
        <v>0.41391927767853798</v>
      </c>
      <c r="M20988">
        <v>2.23037591217353E-3</v>
      </c>
      <c r="N20988" s="2">
        <v>5.5105897624917904E-7</v>
      </c>
      <c r="O20988" s="2">
        <v>1.95877294805442E-18</v>
      </c>
      <c r="P20988" s="2">
        <v>1.6071532131673E-22</v>
      </c>
      <c r="Q20988" t="s">
        <v>33</v>
      </c>
      <c r="R20988" t="s">
        <v>28</v>
      </c>
      <c r="S20988">
        <v>30</v>
      </c>
      <c r="T20988">
        <v>2.9160667245798702E-3</v>
      </c>
      <c r="U20988">
        <v>5.1031167680147703E-3</v>
      </c>
      <c r="V20988" t="s">
        <v>33</v>
      </c>
      <c r="W20988">
        <v>0.147822829130445</v>
      </c>
      <c r="X20988">
        <v>0</v>
      </c>
      <c r="Y20988" t="s">
        <v>33</v>
      </c>
    </row>
    <row r="20989" spans="1:25" x14ac:dyDescent="0.35">
      <c r="A20989" t="s">
        <v>25</v>
      </c>
      <c r="B20989" s="1">
        <v>43269</v>
      </c>
      <c r="C20989">
        <v>8</v>
      </c>
      <c r="D20989">
        <v>92</v>
      </c>
      <c r="E20989">
        <v>1</v>
      </c>
      <c r="F20989">
        <v>5.556</v>
      </c>
      <c r="G20989">
        <v>0</v>
      </c>
      <c r="H20989">
        <v>40.0078345040614</v>
      </c>
      <c r="I20989">
        <v>0.30954020799999998</v>
      </c>
      <c r="J20989">
        <v>7.9260000000000002</v>
      </c>
      <c r="K20989">
        <v>4.5838798207128897E-2</v>
      </c>
      <c r="L20989">
        <v>0.56401329723260596</v>
      </c>
      <c r="M20989">
        <v>1.09732727031509E-2</v>
      </c>
      <c r="N20989" s="2">
        <v>9.2462137466537902E-6</v>
      </c>
      <c r="O20989" s="2">
        <v>2.7095460486571598E-13</v>
      </c>
      <c r="P20989" s="2">
        <v>4.7754419928187199E-17</v>
      </c>
      <c r="Q20989" t="s">
        <v>33</v>
      </c>
      <c r="R20989" t="s">
        <v>28</v>
      </c>
      <c r="S20989">
        <v>30</v>
      </c>
      <c r="T20989">
        <v>4.1044646315127303E-2</v>
      </c>
      <c r="U20989">
        <v>7.1828131051472802E-2</v>
      </c>
      <c r="V20989" t="s">
        <v>33</v>
      </c>
      <c r="W20989">
        <v>1.5216768800300799</v>
      </c>
      <c r="X20989">
        <v>0</v>
      </c>
      <c r="Y20989" t="s">
        <v>33</v>
      </c>
    </row>
    <row r="20990" spans="1:25" x14ac:dyDescent="0.35">
      <c r="A20990" t="s">
        <v>25</v>
      </c>
      <c r="B20990" s="1">
        <v>43270</v>
      </c>
      <c r="C20990">
        <v>8.5</v>
      </c>
      <c r="D20990">
        <v>80</v>
      </c>
      <c r="E20990">
        <v>1</v>
      </c>
      <c r="F20990">
        <v>18.52</v>
      </c>
      <c r="G20990">
        <v>3.2</v>
      </c>
      <c r="H20990">
        <v>42.532237871855202</v>
      </c>
      <c r="I20990">
        <v>0</v>
      </c>
      <c r="J20990">
        <v>6.3866940375879597</v>
      </c>
      <c r="K20990">
        <v>0.13926324864422299</v>
      </c>
      <c r="L20990">
        <v>0</v>
      </c>
      <c r="M20990">
        <v>2.7852649728844499E-2</v>
      </c>
      <c r="N20990" s="2">
        <v>4.8082012844179901E-5</v>
      </c>
      <c r="O20990">
        <v>0</v>
      </c>
      <c r="P20990">
        <v>0</v>
      </c>
      <c r="Q20990" t="s">
        <v>33</v>
      </c>
      <c r="R20990" t="s">
        <v>28</v>
      </c>
      <c r="S20990">
        <v>30</v>
      </c>
      <c r="T20990">
        <v>0.27069217986754901</v>
      </c>
      <c r="U20990">
        <v>0.47371131476820999</v>
      </c>
      <c r="V20990" t="s">
        <v>33</v>
      </c>
      <c r="W20990">
        <v>8.0018251145978905</v>
      </c>
      <c r="X20990">
        <v>0</v>
      </c>
      <c r="Y20990" t="s">
        <v>33</v>
      </c>
    </row>
    <row r="20991" spans="1:25" x14ac:dyDescent="0.35">
      <c r="A20991" t="s">
        <v>25</v>
      </c>
      <c r="B20991" s="1">
        <v>43271</v>
      </c>
      <c r="C20991">
        <v>9.4</v>
      </c>
      <c r="D20991">
        <v>84</v>
      </c>
      <c r="E20991">
        <v>1</v>
      </c>
      <c r="F20991">
        <v>5.556</v>
      </c>
      <c r="G20991">
        <v>2.6</v>
      </c>
      <c r="H20991">
        <v>38.7678491862901</v>
      </c>
      <c r="I20991">
        <v>0</v>
      </c>
      <c r="J20991">
        <v>7.7826940375879596</v>
      </c>
      <c r="K20991">
        <v>3.59744815569965E-2</v>
      </c>
      <c r="L20991">
        <v>0</v>
      </c>
      <c r="M20991">
        <v>7.1948963113992997E-3</v>
      </c>
      <c r="N20991" s="2">
        <v>4.3802847026214596E-6</v>
      </c>
      <c r="O20991">
        <v>0</v>
      </c>
      <c r="P20991">
        <v>0</v>
      </c>
      <c r="Q20991" t="s">
        <v>33</v>
      </c>
      <c r="R20991" t="s">
        <v>28</v>
      </c>
      <c r="S20991">
        <v>30</v>
      </c>
      <c r="T20991">
        <v>2.7194318675174099E-2</v>
      </c>
      <c r="U20991">
        <v>4.7590057681554603E-2</v>
      </c>
      <c r="V20991" t="s">
        <v>33</v>
      </c>
      <c r="W20991">
        <v>1.0587306986066101</v>
      </c>
      <c r="X20991">
        <v>0</v>
      </c>
      <c r="Y20991" t="s">
        <v>33</v>
      </c>
    </row>
    <row r="20992" spans="1:25" x14ac:dyDescent="0.35">
      <c r="A20992" t="s">
        <v>25</v>
      </c>
      <c r="B20992" s="1">
        <v>43272</v>
      </c>
      <c r="C20992">
        <v>7</v>
      </c>
      <c r="D20992">
        <v>95</v>
      </c>
      <c r="E20992">
        <v>1</v>
      </c>
      <c r="F20992">
        <v>3.7040000000000002</v>
      </c>
      <c r="G20992">
        <v>0.2</v>
      </c>
      <c r="H20992">
        <v>42.238376033319398</v>
      </c>
      <c r="I20992">
        <v>4.7558339999999998E-2</v>
      </c>
      <c r="J20992">
        <v>8.7466940375879592</v>
      </c>
      <c r="K20992">
        <v>6.2731230893943696E-2</v>
      </c>
      <c r="L20992">
        <v>9.3841076384090505E-2</v>
      </c>
      <c r="M20992">
        <v>1.31253068424516E-2</v>
      </c>
      <c r="N20992" s="2">
        <v>1.26947062886685E-5</v>
      </c>
      <c r="O20992" s="2">
        <v>6.2618344741583396E-56</v>
      </c>
      <c r="P20992" s="2">
        <v>1.3029424513863701E-61</v>
      </c>
      <c r="Q20992" t="s">
        <v>33</v>
      </c>
      <c r="R20992" t="s">
        <v>28</v>
      </c>
      <c r="S20992">
        <v>30</v>
      </c>
      <c r="T20992">
        <v>6.9930128932050098E-2</v>
      </c>
      <c r="U20992">
        <v>0.12237772563108799</v>
      </c>
      <c r="V20992" t="s">
        <v>33</v>
      </c>
      <c r="W20992">
        <v>2.4330363515356002</v>
      </c>
      <c r="X20992">
        <v>0</v>
      </c>
      <c r="Y20992" t="s">
        <v>33</v>
      </c>
    </row>
    <row r="20993" spans="1:25" x14ac:dyDescent="0.35">
      <c r="A20993" t="s">
        <v>25</v>
      </c>
      <c r="B20993" s="1">
        <v>43273</v>
      </c>
      <c r="C20993">
        <v>7.2</v>
      </c>
      <c r="D20993">
        <v>71</v>
      </c>
      <c r="E20993">
        <v>0</v>
      </c>
      <c r="F20993">
        <v>0</v>
      </c>
      <c r="G20993">
        <v>0.2</v>
      </c>
      <c r="H20993">
        <v>50.805374606041802</v>
      </c>
      <c r="I20993">
        <v>0.33020753600000002</v>
      </c>
      <c r="J20993">
        <v>9.7466940375879592</v>
      </c>
      <c r="K20993">
        <v>0.18023556892172399</v>
      </c>
      <c r="L20993">
        <v>0.60884733585351203</v>
      </c>
      <c r="M20993">
        <v>4.3599464311629699E-2</v>
      </c>
      <c r="N20993">
        <v>1.06279755195655E-4</v>
      </c>
      <c r="O20993" s="2">
        <v>6.9558997321170295E-11</v>
      </c>
      <c r="P20993" s="2">
        <v>1.4807932001268099E-14</v>
      </c>
      <c r="Q20993" t="s">
        <v>33</v>
      </c>
      <c r="R20993" t="s">
        <v>28</v>
      </c>
      <c r="S20993">
        <v>30</v>
      </c>
      <c r="T20993">
        <v>0.41913467880181698</v>
      </c>
      <c r="U20993">
        <v>0.73348568790318003</v>
      </c>
      <c r="V20993" t="s">
        <v>33</v>
      </c>
      <c r="W20993">
        <v>11.745297574782301</v>
      </c>
      <c r="X20993">
        <v>0</v>
      </c>
      <c r="Y20993" t="s">
        <v>33</v>
      </c>
    </row>
    <row r="20994" spans="1:25" x14ac:dyDescent="0.35">
      <c r="A20994" t="s">
        <v>25</v>
      </c>
      <c r="B20994" s="1">
        <v>43274</v>
      </c>
      <c r="C20994">
        <v>7</v>
      </c>
      <c r="D20994">
        <v>77</v>
      </c>
      <c r="E20994">
        <v>1</v>
      </c>
      <c r="F20994">
        <v>7.4080000000000004</v>
      </c>
      <c r="G20994">
        <v>0.2</v>
      </c>
      <c r="H20994">
        <v>61.640687018097999</v>
      </c>
      <c r="I20994">
        <v>0.54897589999999996</v>
      </c>
      <c r="J20994">
        <v>10.710694037588</v>
      </c>
      <c r="K20994">
        <v>0.65396832936980398</v>
      </c>
      <c r="L20994">
        <v>0.97324303484075503</v>
      </c>
      <c r="M20994">
        <v>0.17084362572464601</v>
      </c>
      <c r="N20994">
        <v>1.1919793838387901E-3</v>
      </c>
      <c r="O20994" s="2">
        <v>2.9972065807047501E-6</v>
      </c>
      <c r="P20994" s="2">
        <v>2.0283718620583899E-9</v>
      </c>
      <c r="Q20994" t="s">
        <v>33</v>
      </c>
      <c r="R20994" t="s">
        <v>28</v>
      </c>
      <c r="S20994">
        <v>30</v>
      </c>
      <c r="T20994">
        <v>3.6962837434156799</v>
      </c>
      <c r="U20994">
        <v>6.4684965509774504</v>
      </c>
      <c r="V20994" t="s">
        <v>33</v>
      </c>
      <c r="W20994">
        <v>78.363738424900404</v>
      </c>
      <c r="X20994">
        <v>783.63738424900396</v>
      </c>
      <c r="Y20994" t="s">
        <v>30</v>
      </c>
    </row>
    <row r="20995" spans="1:25" x14ac:dyDescent="0.35">
      <c r="A20995" t="s">
        <v>25</v>
      </c>
      <c r="B20995" s="1">
        <v>43275</v>
      </c>
      <c r="C20995">
        <v>15</v>
      </c>
      <c r="D20995">
        <v>50</v>
      </c>
      <c r="E20995">
        <v>1</v>
      </c>
      <c r="F20995">
        <v>14.816000000000001</v>
      </c>
      <c r="G20995">
        <v>0.2</v>
      </c>
      <c r="H20995">
        <v>78.749645136264405</v>
      </c>
      <c r="I20995">
        <v>1.4942713000000001</v>
      </c>
      <c r="J20995">
        <v>13.114694037588</v>
      </c>
      <c r="K20995">
        <v>2.1207686591520498</v>
      </c>
      <c r="L20995">
        <v>2.3259914468576999</v>
      </c>
      <c r="M20995">
        <v>0.68697081660618797</v>
      </c>
      <c r="N20995">
        <v>1.3994251476676401E-2</v>
      </c>
      <c r="O20995">
        <v>6.7610683144281397E-2</v>
      </c>
      <c r="P20995">
        <v>3.8728929158296201E-4</v>
      </c>
      <c r="Q20995" t="s">
        <v>33</v>
      </c>
      <c r="R20995" t="s">
        <v>28</v>
      </c>
      <c r="S20995">
        <v>30</v>
      </c>
      <c r="T20995">
        <v>26.155282281300401</v>
      </c>
      <c r="U20995">
        <v>45.771743992275702</v>
      </c>
      <c r="V20995" t="s">
        <v>27</v>
      </c>
      <c r="W20995">
        <v>411.00542013984102</v>
      </c>
      <c r="X20995">
        <v>4110.0542013984104</v>
      </c>
      <c r="Y20995" t="s">
        <v>29</v>
      </c>
    </row>
    <row r="20996" spans="1:25" x14ac:dyDescent="0.35">
      <c r="A20996" t="s">
        <v>25</v>
      </c>
      <c r="B20996" s="1">
        <v>43276</v>
      </c>
      <c r="C20996">
        <v>9.9</v>
      </c>
      <c r="D20996">
        <v>56</v>
      </c>
      <c r="E20996">
        <v>1</v>
      </c>
      <c r="F20996">
        <v>7.4080000000000004</v>
      </c>
      <c r="G20996">
        <v>0</v>
      </c>
      <c r="H20996">
        <v>82.149463564448098</v>
      </c>
      <c r="I20996">
        <v>2.0626228200000001</v>
      </c>
      <c r="J20996">
        <v>14.600694037587999</v>
      </c>
      <c r="K20996">
        <v>2.10628265066706</v>
      </c>
      <c r="L20996">
        <v>3.04857437669417</v>
      </c>
      <c r="M20996">
        <v>0.74613826148732199</v>
      </c>
      <c r="N20996">
        <v>1.61979138322795E-2</v>
      </c>
      <c r="O20996">
        <v>0.20681658560751301</v>
      </c>
      <c r="P20996">
        <v>2.2867470506063598E-3</v>
      </c>
      <c r="Q20996" t="s">
        <v>33</v>
      </c>
      <c r="R20996" t="s">
        <v>28</v>
      </c>
      <c r="S20996">
        <v>30</v>
      </c>
      <c r="T20996">
        <v>25.8633018586224</v>
      </c>
      <c r="U20996">
        <v>45.260778252589198</v>
      </c>
      <c r="V20996" t="s">
        <v>27</v>
      </c>
      <c r="W20996">
        <v>407.22816838606201</v>
      </c>
      <c r="X20996">
        <v>4072.28168386062</v>
      </c>
      <c r="Y20996" t="s">
        <v>29</v>
      </c>
    </row>
    <row r="20997" spans="1:25" x14ac:dyDescent="0.35">
      <c r="A20997" t="s">
        <v>25</v>
      </c>
      <c r="B20997" s="1">
        <v>43277</v>
      </c>
      <c r="C20997">
        <v>7.3</v>
      </c>
      <c r="D20997">
        <v>63</v>
      </c>
      <c r="E20997">
        <v>1</v>
      </c>
      <c r="F20997">
        <v>24.076000000000001</v>
      </c>
      <c r="G20997">
        <v>0</v>
      </c>
      <c r="H20997">
        <v>82.762246755798103</v>
      </c>
      <c r="I20997">
        <v>2.4275890439999999</v>
      </c>
      <c r="J20997">
        <v>15.618694037588</v>
      </c>
      <c r="K20997">
        <v>5.2647798233051901</v>
      </c>
      <c r="L20997">
        <v>3.49652833966383</v>
      </c>
      <c r="M20997">
        <v>3.4104026562496701</v>
      </c>
      <c r="N20997">
        <v>0.238580485771551</v>
      </c>
      <c r="O20997">
        <v>3.5997572470054102</v>
      </c>
      <c r="P20997">
        <v>5.5462652156592698E-2</v>
      </c>
      <c r="Q20997" t="s">
        <v>33</v>
      </c>
      <c r="R20997" t="s">
        <v>28</v>
      </c>
      <c r="S20997">
        <v>30</v>
      </c>
      <c r="T20997">
        <v>111.97484550164</v>
      </c>
      <c r="U20997">
        <v>195.95597962786999</v>
      </c>
      <c r="V20997" t="s">
        <v>27</v>
      </c>
      <c r="W20997">
        <v>1288.4181749530901</v>
      </c>
      <c r="X20997">
        <v>12884.181749530901</v>
      </c>
      <c r="Y20997" t="s">
        <v>32</v>
      </c>
    </row>
    <row r="20998" spans="1:25" x14ac:dyDescent="0.35">
      <c r="A20998" t="s">
        <v>25</v>
      </c>
      <c r="B20998" s="1">
        <v>43278</v>
      </c>
      <c r="C20998">
        <v>11.8</v>
      </c>
      <c r="D20998">
        <v>48</v>
      </c>
      <c r="E20998">
        <v>1</v>
      </c>
      <c r="F20998">
        <v>9.26</v>
      </c>
      <c r="G20998">
        <v>0</v>
      </c>
      <c r="H20998">
        <v>85.089750306645897</v>
      </c>
      <c r="I20998">
        <v>3.2152960679999998</v>
      </c>
      <c r="J20998">
        <v>17.446694037587999</v>
      </c>
      <c r="K20998">
        <v>3.3984526710895699</v>
      </c>
      <c r="L20998">
        <v>4.4023097161422804</v>
      </c>
      <c r="M20998">
        <v>2.15420400060842</v>
      </c>
      <c r="N20998">
        <v>0.10580022462545099</v>
      </c>
      <c r="O20998">
        <v>2.3055032426027502</v>
      </c>
      <c r="P20998">
        <v>6.18592147821585E-2</v>
      </c>
      <c r="Q20998" t="s">
        <v>33</v>
      </c>
      <c r="R20998" t="s">
        <v>28</v>
      </c>
      <c r="S20998">
        <v>30</v>
      </c>
      <c r="T20998">
        <v>56.163812214967301</v>
      </c>
      <c r="U20998">
        <v>98.2866713761927</v>
      </c>
      <c r="V20998" t="s">
        <v>27</v>
      </c>
      <c r="W20998">
        <v>760.89399961209199</v>
      </c>
      <c r="X20998">
        <v>7608.9399961209201</v>
      </c>
      <c r="Y20998" t="s">
        <v>29</v>
      </c>
    </row>
    <row r="20999" spans="1:25" x14ac:dyDescent="0.35">
      <c r="A20999" t="s">
        <v>25</v>
      </c>
      <c r="B20999" s="1">
        <v>43279</v>
      </c>
      <c r="C20999">
        <v>11.3</v>
      </c>
      <c r="D20999">
        <v>61</v>
      </c>
      <c r="E20999">
        <v>1</v>
      </c>
      <c r="F20999">
        <v>5.556</v>
      </c>
      <c r="G20999">
        <v>0</v>
      </c>
      <c r="H20999">
        <v>85.089748899773497</v>
      </c>
      <c r="I20999">
        <v>3.7831778759999999</v>
      </c>
      <c r="J20999">
        <v>19.184694037587999</v>
      </c>
      <c r="K20999">
        <v>2.81982683607733</v>
      </c>
      <c r="L20999">
        <v>5.0679066779503996</v>
      </c>
      <c r="M20999">
        <v>1.74643741438014</v>
      </c>
      <c r="N20999">
        <v>7.2975950695617894E-2</v>
      </c>
      <c r="O20999">
        <v>1.96360177133168</v>
      </c>
      <c r="P20999">
        <v>7.38008203593912E-2</v>
      </c>
      <c r="Q20999" t="s">
        <v>33</v>
      </c>
      <c r="R20999" t="s">
        <v>28</v>
      </c>
      <c r="S20999">
        <v>30</v>
      </c>
      <c r="T20999">
        <v>41.590780971615999</v>
      </c>
      <c r="U20999">
        <v>72.783866700328005</v>
      </c>
      <c r="V20999" t="s">
        <v>27</v>
      </c>
      <c r="W20999">
        <v>599.24991064738799</v>
      </c>
      <c r="X20999">
        <v>5992.4991064738797</v>
      </c>
      <c r="Y20999" t="s">
        <v>29</v>
      </c>
    </row>
    <row r="21000" spans="1:25" x14ac:dyDescent="0.35">
      <c r="A21000" t="s">
        <v>25</v>
      </c>
      <c r="B21000" s="1">
        <v>43280</v>
      </c>
      <c r="C21000">
        <v>10.3</v>
      </c>
      <c r="D21000">
        <v>55</v>
      </c>
      <c r="E21000">
        <v>1</v>
      </c>
      <c r="F21000">
        <v>9.26</v>
      </c>
      <c r="G21000">
        <v>0</v>
      </c>
      <c r="H21000">
        <v>85.089747492901196</v>
      </c>
      <c r="I21000">
        <v>4.3855835159999996</v>
      </c>
      <c r="J21000">
        <v>20.742694037587999</v>
      </c>
      <c r="K21000">
        <v>3.3984513533226899</v>
      </c>
      <c r="L21000">
        <v>5.7381532855795596</v>
      </c>
      <c r="M21000">
        <v>2.5422241807765</v>
      </c>
      <c r="N21000">
        <v>0.14183957136047801</v>
      </c>
      <c r="O21000">
        <v>4.1591263048359899</v>
      </c>
      <c r="P21000">
        <v>0.21012800206992299</v>
      </c>
      <c r="Q21000" t="s">
        <v>33</v>
      </c>
      <c r="R21000" t="s">
        <v>28</v>
      </c>
      <c r="S21000">
        <v>30</v>
      </c>
      <c r="T21000">
        <v>56.163777350898798</v>
      </c>
      <c r="U21000">
        <v>98.2866103640728</v>
      </c>
      <c r="V21000" t="s">
        <v>27</v>
      </c>
      <c r="W21000">
        <v>760.89362800125298</v>
      </c>
      <c r="X21000">
        <v>7608.93628001253</v>
      </c>
      <c r="Y21000" t="s">
        <v>29</v>
      </c>
    </row>
    <row r="21001" spans="1:25" x14ac:dyDescent="0.35">
      <c r="A21001" t="s">
        <v>25</v>
      </c>
      <c r="B21001" s="1">
        <v>43281</v>
      </c>
      <c r="C21001">
        <v>8.9</v>
      </c>
      <c r="D21001">
        <v>66</v>
      </c>
      <c r="E21001">
        <v>1</v>
      </c>
      <c r="F21001">
        <v>3.7040000000000002</v>
      </c>
      <c r="G21001">
        <v>0.2</v>
      </c>
      <c r="H21001">
        <v>84.661887950158402</v>
      </c>
      <c r="I21001">
        <v>4.7848387160000003</v>
      </c>
      <c r="J21001">
        <v>22.048694037588</v>
      </c>
      <c r="K21001">
        <v>2.4223049012459699</v>
      </c>
      <c r="L21001">
        <v>6.2038807273315699</v>
      </c>
      <c r="M21001">
        <v>1.55375041278379</v>
      </c>
      <c r="N21001">
        <v>5.9335380126225599E-2</v>
      </c>
      <c r="O21001">
        <v>1.9504614025503999</v>
      </c>
      <c r="P21001">
        <v>0.11857359532787599</v>
      </c>
      <c r="Q21001" t="s">
        <v>33</v>
      </c>
      <c r="R21001" t="s">
        <v>28</v>
      </c>
      <c r="S21001">
        <v>30</v>
      </c>
      <c r="T21001">
        <v>32.498661297449203</v>
      </c>
      <c r="U21001">
        <v>56.872657270536102</v>
      </c>
      <c r="V21001" t="s">
        <v>27</v>
      </c>
      <c r="W21001">
        <v>490.90863188515101</v>
      </c>
      <c r="X21001">
        <v>4909.0863188515104</v>
      </c>
      <c r="Y21001" t="s">
        <v>29</v>
      </c>
    </row>
    <row r="21002" spans="1:25" x14ac:dyDescent="0.35">
      <c r="A21002" t="s">
        <v>25</v>
      </c>
      <c r="B21002" s="1">
        <v>43282</v>
      </c>
      <c r="C21002">
        <v>13.9</v>
      </c>
      <c r="D21002">
        <v>59</v>
      </c>
      <c r="E21002">
        <v>1</v>
      </c>
      <c r="F21002">
        <v>20.372</v>
      </c>
      <c r="G21002">
        <v>0.2</v>
      </c>
      <c r="H21002">
        <v>84.788155797634801</v>
      </c>
      <c r="I21002">
        <v>5.5419652160000004</v>
      </c>
      <c r="J21002">
        <v>24.254694037587999</v>
      </c>
      <c r="K21002">
        <v>5.7079102318870598</v>
      </c>
      <c r="L21002">
        <v>7.0543194217337302</v>
      </c>
      <c r="M21002">
        <v>5.1689823865615496</v>
      </c>
      <c r="N21002">
        <v>0.49807626496074098</v>
      </c>
      <c r="O21002">
        <v>21.830975986336998</v>
      </c>
      <c r="P21002">
        <v>1.7971135840013901</v>
      </c>
      <c r="Q21002" t="s">
        <v>33</v>
      </c>
      <c r="R21002" t="s">
        <v>28</v>
      </c>
      <c r="S21002">
        <v>30</v>
      </c>
      <c r="T21002">
        <v>126.836134239722</v>
      </c>
      <c r="U21002">
        <v>221.96323491951301</v>
      </c>
      <c r="V21002" t="s">
        <v>27</v>
      </c>
      <c r="W21002">
        <v>1411.17787987938</v>
      </c>
      <c r="X21002">
        <v>14111.778798793801</v>
      </c>
      <c r="Y21002" t="s">
        <v>32</v>
      </c>
    </row>
    <row r="21003" spans="1:25" x14ac:dyDescent="0.35">
      <c r="A21003" t="s">
        <v>25</v>
      </c>
      <c r="B21003" s="1">
        <v>43283</v>
      </c>
      <c r="C21003">
        <v>10.4</v>
      </c>
      <c r="D21003">
        <v>87</v>
      </c>
      <c r="E21003">
        <v>1</v>
      </c>
      <c r="F21003">
        <v>24.076000000000001</v>
      </c>
      <c r="G21003">
        <v>2.8</v>
      </c>
      <c r="H21003">
        <v>58.653141853561202</v>
      </c>
      <c r="I21003">
        <v>3.6618944704690302</v>
      </c>
      <c r="J21003">
        <v>25.830694037588</v>
      </c>
      <c r="K21003">
        <v>1.25793989897409</v>
      </c>
      <c r="L21003">
        <v>5.4073524370963302</v>
      </c>
      <c r="M21003">
        <v>0.56006216716020396</v>
      </c>
      <c r="N21003">
        <v>9.7487075615145195E-3</v>
      </c>
      <c r="O21003">
        <v>0.24019961668541301</v>
      </c>
      <c r="P21003">
        <v>1.05370449807185E-2</v>
      </c>
      <c r="Q21003" t="s">
        <v>33</v>
      </c>
      <c r="R21003" t="s">
        <v>28</v>
      </c>
      <c r="S21003">
        <v>30</v>
      </c>
      <c r="T21003">
        <v>11.0402966964578</v>
      </c>
      <c r="U21003">
        <v>19.320519218801198</v>
      </c>
      <c r="V21003" t="s">
        <v>27</v>
      </c>
      <c r="W21003">
        <v>199.945059896831</v>
      </c>
      <c r="X21003">
        <v>0</v>
      </c>
      <c r="Y21003" t="s">
        <v>33</v>
      </c>
    </row>
    <row r="21004" spans="1:25" x14ac:dyDescent="0.35">
      <c r="A21004" t="s">
        <v>25</v>
      </c>
      <c r="B21004" s="1">
        <v>43284</v>
      </c>
      <c r="C21004">
        <v>10.3</v>
      </c>
      <c r="D21004">
        <v>70</v>
      </c>
      <c r="E21004">
        <v>1</v>
      </c>
      <c r="F21004">
        <v>1.8520000000000001</v>
      </c>
      <c r="G21004">
        <v>0.8</v>
      </c>
      <c r="H21004">
        <v>64.659717515794298</v>
      </c>
      <c r="I21004">
        <v>4.0829306704690298</v>
      </c>
      <c r="J21004">
        <v>27.388694037587999</v>
      </c>
      <c r="K21004">
        <v>0.57068234447196897</v>
      </c>
      <c r="L21004">
        <v>5.9488284550939596</v>
      </c>
      <c r="M21004">
        <v>0.26531280281116898</v>
      </c>
      <c r="N21004">
        <v>2.5978910365452002E-3</v>
      </c>
      <c r="O21004">
        <v>2.9357605001031399E-2</v>
      </c>
      <c r="P21004">
        <v>1.6157403603305801E-3</v>
      </c>
      <c r="Q21004" t="s">
        <v>33</v>
      </c>
      <c r="R21004" t="s">
        <v>28</v>
      </c>
      <c r="S21004">
        <v>30</v>
      </c>
      <c r="T21004">
        <v>2.9394200988318402</v>
      </c>
      <c r="U21004">
        <v>5.1439851729557198</v>
      </c>
      <c r="V21004" t="s">
        <v>33</v>
      </c>
      <c r="W21004">
        <v>64.277183885698406</v>
      </c>
      <c r="X21004">
        <v>642.771838856984</v>
      </c>
      <c r="Y21004" t="s">
        <v>30</v>
      </c>
    </row>
    <row r="21005" spans="1:25" x14ac:dyDescent="0.35">
      <c r="A21005" t="s">
        <v>25</v>
      </c>
      <c r="B21005" s="1">
        <v>43285</v>
      </c>
      <c r="C21005">
        <v>9.1</v>
      </c>
      <c r="D21005">
        <v>79</v>
      </c>
      <c r="E21005">
        <v>1</v>
      </c>
      <c r="F21005">
        <v>5.556</v>
      </c>
      <c r="G21005">
        <v>0.2</v>
      </c>
      <c r="H21005">
        <v>70.557244943894105</v>
      </c>
      <c r="I21005">
        <v>4.3466322904690298</v>
      </c>
      <c r="J21005">
        <v>28.730694037588002</v>
      </c>
      <c r="K21005">
        <v>0.84240969912761698</v>
      </c>
      <c r="L21005">
        <v>6.3075938016652504</v>
      </c>
      <c r="M21005">
        <v>0.402466628526434</v>
      </c>
      <c r="N21005">
        <v>5.4317626432436403E-3</v>
      </c>
      <c r="O21005">
        <v>0.101720558766139</v>
      </c>
      <c r="P21005">
        <v>6.4312706229641796E-3</v>
      </c>
      <c r="Q21005" t="s">
        <v>33</v>
      </c>
      <c r="R21005" t="s">
        <v>28</v>
      </c>
      <c r="S21005">
        <v>30</v>
      </c>
      <c r="T21005">
        <v>5.6530718808206304</v>
      </c>
      <c r="U21005">
        <v>9.8928757914361007</v>
      </c>
      <c r="V21005" t="s">
        <v>33</v>
      </c>
      <c r="W21005">
        <v>112.98055715473799</v>
      </c>
      <c r="X21005">
        <v>1129.8055715473799</v>
      </c>
      <c r="Y21005" t="s">
        <v>30</v>
      </c>
    </row>
    <row r="21006" spans="1:25" x14ac:dyDescent="0.35">
      <c r="A21006" t="s">
        <v>25</v>
      </c>
      <c r="B21006" s="1">
        <v>43286</v>
      </c>
      <c r="C21006">
        <v>8.1999999999999993</v>
      </c>
      <c r="D21006">
        <v>84</v>
      </c>
      <c r="E21006">
        <v>1</v>
      </c>
      <c r="F21006">
        <v>16.667999999999999</v>
      </c>
      <c r="G21006">
        <v>0</v>
      </c>
      <c r="H21006">
        <v>74.069612883973605</v>
      </c>
      <c r="I21006">
        <v>4.5298199704690303</v>
      </c>
      <c r="J21006">
        <v>29.910694037588001</v>
      </c>
      <c r="K21006">
        <v>1.6901810913668001</v>
      </c>
      <c r="L21006">
        <v>6.5715657848965296</v>
      </c>
      <c r="M21006">
        <v>0.82332659521567297</v>
      </c>
      <c r="N21006">
        <v>1.9281090780685399E-2</v>
      </c>
      <c r="O21006">
        <v>0.79810500404223705</v>
      </c>
      <c r="P21006">
        <v>5.5593060430312299E-2</v>
      </c>
      <c r="Q21006" t="s">
        <v>33</v>
      </c>
      <c r="R21006" t="s">
        <v>28</v>
      </c>
      <c r="S21006">
        <v>30</v>
      </c>
      <c r="T21006">
        <v>18.009795593485599</v>
      </c>
      <c r="U21006">
        <v>31.5171422885997</v>
      </c>
      <c r="V21006" t="s">
        <v>27</v>
      </c>
      <c r="W21006">
        <v>301.70844137586698</v>
      </c>
      <c r="X21006">
        <v>3017.0844137586701</v>
      </c>
      <c r="Y21006" t="s">
        <v>31</v>
      </c>
    </row>
    <row r="21007" spans="1:25" x14ac:dyDescent="0.35">
      <c r="A21007" t="s">
        <v>25</v>
      </c>
      <c r="B21007" s="1">
        <v>43287</v>
      </c>
      <c r="C21007">
        <v>10.199999999999999</v>
      </c>
      <c r="D21007">
        <v>87</v>
      </c>
      <c r="E21007">
        <v>1</v>
      </c>
      <c r="F21007">
        <v>3.7040000000000002</v>
      </c>
      <c r="G21007">
        <v>0.2</v>
      </c>
      <c r="H21007">
        <v>75.230402915727396</v>
      </c>
      <c r="I21007">
        <v>4.7106685604690304</v>
      </c>
      <c r="J21007">
        <v>31.450694037588001</v>
      </c>
      <c r="K21007">
        <v>0.93455621365802699</v>
      </c>
      <c r="L21007">
        <v>6.8546298903033298</v>
      </c>
      <c r="M21007">
        <v>0.46455686295291398</v>
      </c>
      <c r="N21007">
        <v>7.0020905426490697E-3</v>
      </c>
      <c r="O21007">
        <v>0.158203519879236</v>
      </c>
      <c r="P21007">
        <v>1.21720803223413E-2</v>
      </c>
      <c r="Q21007" t="s">
        <v>33</v>
      </c>
      <c r="R21007" t="s">
        <v>28</v>
      </c>
      <c r="S21007">
        <v>30</v>
      </c>
      <c r="T21007">
        <v>6.7257332936649297</v>
      </c>
      <c r="U21007">
        <v>11.7700332639136</v>
      </c>
      <c r="V21007" t="s">
        <v>27</v>
      </c>
      <c r="W21007">
        <v>131.12027556610701</v>
      </c>
      <c r="X21007">
        <v>1311.2027556610699</v>
      </c>
      <c r="Y21007" t="s">
        <v>30</v>
      </c>
    </row>
    <row r="21008" spans="1:25" x14ac:dyDescent="0.35">
      <c r="A21008" t="s">
        <v>25</v>
      </c>
      <c r="B21008" s="1">
        <v>43288</v>
      </c>
      <c r="C21008">
        <v>18.600000000000001</v>
      </c>
      <c r="D21008">
        <v>51</v>
      </c>
      <c r="E21008">
        <v>1</v>
      </c>
      <c r="F21008">
        <v>18.52</v>
      </c>
      <c r="G21008">
        <v>0.2</v>
      </c>
      <c r="H21008">
        <v>84.286413031087406</v>
      </c>
      <c r="I21008">
        <v>5.8990493904690302</v>
      </c>
      <c r="J21008">
        <v>34.502694037588</v>
      </c>
      <c r="K21008">
        <v>4.8570638703792097</v>
      </c>
      <c r="L21008">
        <v>8.2652501143817307</v>
      </c>
      <c r="M21008">
        <v>4.7534632618237298</v>
      </c>
      <c r="N21008">
        <v>0.42941464806526303</v>
      </c>
      <c r="O21008">
        <v>18.647730331150498</v>
      </c>
      <c r="P21008">
        <v>2.2244506949370302</v>
      </c>
      <c r="Q21008" t="s">
        <v>33</v>
      </c>
      <c r="R21008" t="s">
        <v>28</v>
      </c>
      <c r="S21008">
        <v>30</v>
      </c>
      <c r="T21008">
        <v>98.792040453512996</v>
      </c>
      <c r="U21008">
        <v>172.886070793648</v>
      </c>
      <c r="V21008" t="s">
        <v>27</v>
      </c>
      <c r="W21008">
        <v>1174.11868516923</v>
      </c>
      <c r="X21008">
        <v>11741.1868516923</v>
      </c>
      <c r="Y21008" t="s">
        <v>32</v>
      </c>
    </row>
    <row r="21009" spans="1:25" x14ac:dyDescent="0.35">
      <c r="A21009" t="s">
        <v>25</v>
      </c>
      <c r="B21009" s="1">
        <v>43289</v>
      </c>
      <c r="C21009">
        <v>14.3</v>
      </c>
      <c r="D21009">
        <v>65</v>
      </c>
      <c r="E21009">
        <v>1</v>
      </c>
      <c r="F21009">
        <v>35.188000000000002</v>
      </c>
      <c r="G21009">
        <v>0</v>
      </c>
      <c r="H21009">
        <v>84.286411632031601</v>
      </c>
      <c r="I21009">
        <v>6.5626122904690298</v>
      </c>
      <c r="J21009">
        <v>36.780694037587999</v>
      </c>
      <c r="K21009">
        <v>11.2496210657873</v>
      </c>
      <c r="L21009">
        <v>9.07651925119883</v>
      </c>
      <c r="M21009">
        <v>10.7052224809265</v>
      </c>
      <c r="N21009">
        <v>1.80697976184201</v>
      </c>
      <c r="O21009">
        <v>131.721851781879</v>
      </c>
      <c r="P21009">
        <v>19.531256532948301</v>
      </c>
      <c r="Q21009" t="s">
        <v>27</v>
      </c>
      <c r="R21009" t="s">
        <v>28</v>
      </c>
      <c r="S21009">
        <v>30</v>
      </c>
      <c r="T21009">
        <v>343.63826345799902</v>
      </c>
      <c r="U21009">
        <v>601.36696105149895</v>
      </c>
      <c r="V21009" t="s">
        <v>30</v>
      </c>
      <c r="W21009">
        <v>2730.51277014061</v>
      </c>
      <c r="X21009">
        <v>27305.127701406102</v>
      </c>
      <c r="Y21009" t="s">
        <v>32</v>
      </c>
    </row>
    <row r="21010" spans="1:25" x14ac:dyDescent="0.35">
      <c r="A21010" t="s">
        <v>25</v>
      </c>
      <c r="B21010" s="1">
        <v>43290</v>
      </c>
      <c r="C21010">
        <v>13.8</v>
      </c>
      <c r="D21010">
        <v>46</v>
      </c>
      <c r="E21010">
        <v>1</v>
      </c>
      <c r="F21010">
        <v>22.224</v>
      </c>
      <c r="G21010">
        <v>0.4</v>
      </c>
      <c r="H21010">
        <v>86.355039274330494</v>
      </c>
      <c r="I21010">
        <v>7.5531553504690301</v>
      </c>
      <c r="J21010">
        <v>38.968694037588001</v>
      </c>
      <c r="K21010">
        <v>7.79354118467921</v>
      </c>
      <c r="L21010">
        <v>10.1755764523664</v>
      </c>
      <c r="M21010">
        <v>8.2565942623895392</v>
      </c>
      <c r="N21010">
        <v>1.14105498835199</v>
      </c>
      <c r="O21010">
        <v>71.875837582740004</v>
      </c>
      <c r="P21010">
        <v>13.8724631635876</v>
      </c>
      <c r="Q21010" t="s">
        <v>27</v>
      </c>
      <c r="R21010" t="s">
        <v>28</v>
      </c>
      <c r="S21010">
        <v>30</v>
      </c>
      <c r="T21010">
        <v>202.90573877963499</v>
      </c>
      <c r="U21010">
        <v>355.08504286436198</v>
      </c>
      <c r="V21010" t="s">
        <v>27</v>
      </c>
      <c r="W21010">
        <v>1959.3838148294301</v>
      </c>
      <c r="X21010">
        <v>19593.8381482943</v>
      </c>
      <c r="Y21010" t="s">
        <v>32</v>
      </c>
    </row>
    <row r="21011" spans="1:25" x14ac:dyDescent="0.35">
      <c r="A21011" t="s">
        <v>25</v>
      </c>
      <c r="B21011" s="1">
        <v>43291</v>
      </c>
      <c r="C21011">
        <v>9.8000000000000007</v>
      </c>
      <c r="D21011">
        <v>67</v>
      </c>
      <c r="E21011">
        <v>1</v>
      </c>
      <c r="F21011">
        <v>9.26</v>
      </c>
      <c r="G21011">
        <v>4.8</v>
      </c>
      <c r="H21011">
        <v>54.247891992679101</v>
      </c>
      <c r="I21011">
        <v>4.5550165538937399</v>
      </c>
      <c r="J21011">
        <v>34.5904441265073</v>
      </c>
      <c r="K21011">
        <v>0.414189110075389</v>
      </c>
      <c r="L21011">
        <v>6.8537167886250199</v>
      </c>
      <c r="M21011">
        <v>0.205875256908437</v>
      </c>
      <c r="N21011">
        <v>1.6582433213737601E-3</v>
      </c>
      <c r="O21011">
        <v>1.46479544432565E-2</v>
      </c>
      <c r="P21011">
        <v>1.12665089863238E-3</v>
      </c>
      <c r="Q21011" t="s">
        <v>33</v>
      </c>
      <c r="R21011" t="s">
        <v>28</v>
      </c>
      <c r="S21011">
        <v>30</v>
      </c>
      <c r="T21011">
        <v>1.7125568285754</v>
      </c>
      <c r="U21011">
        <v>2.9969744500069502</v>
      </c>
      <c r="V21011" t="s">
        <v>33</v>
      </c>
      <c r="W21011">
        <v>40.208574658700002</v>
      </c>
      <c r="X21011">
        <v>0</v>
      </c>
      <c r="Y21011" t="s">
        <v>33</v>
      </c>
    </row>
    <row r="21012" spans="1:25" x14ac:dyDescent="0.35">
      <c r="A21012" t="s">
        <v>25</v>
      </c>
      <c r="B21012" s="1">
        <v>43292</v>
      </c>
      <c r="C21012">
        <v>10.3</v>
      </c>
      <c r="D21012">
        <v>62</v>
      </c>
      <c r="E21012">
        <v>1</v>
      </c>
      <c r="F21012">
        <v>11.112</v>
      </c>
      <c r="G21012">
        <v>0</v>
      </c>
      <c r="H21012">
        <v>70.099336113617696</v>
      </c>
      <c r="I21012">
        <v>5.0883290738937399</v>
      </c>
      <c r="J21012">
        <v>36.1484441265073</v>
      </c>
      <c r="K21012">
        <v>1.0981389441507201</v>
      </c>
      <c r="L21012">
        <v>7.5276422679056498</v>
      </c>
      <c r="M21012">
        <v>0.57155166728373896</v>
      </c>
      <c r="N21012">
        <v>1.0105484305348E-2</v>
      </c>
      <c r="O21012">
        <v>0.291180521269915</v>
      </c>
      <c r="P21012">
        <v>2.7917790465291699E-2</v>
      </c>
      <c r="Q21012" t="s">
        <v>33</v>
      </c>
      <c r="R21012" t="s">
        <v>28</v>
      </c>
      <c r="S21012">
        <v>30</v>
      </c>
      <c r="T21012">
        <v>8.8049482807224706</v>
      </c>
      <c r="U21012">
        <v>15.4086594912643</v>
      </c>
      <c r="V21012" t="s">
        <v>27</v>
      </c>
      <c r="W21012">
        <v>165.00976990723899</v>
      </c>
      <c r="X21012">
        <v>1650.09769907239</v>
      </c>
      <c r="Y21012" t="s">
        <v>30</v>
      </c>
    </row>
    <row r="21013" spans="1:25" x14ac:dyDescent="0.35">
      <c r="A21013" t="s">
        <v>25</v>
      </c>
      <c r="B21013" s="1">
        <v>43293</v>
      </c>
      <c r="C21013">
        <v>9.6</v>
      </c>
      <c r="D21013">
        <v>48</v>
      </c>
      <c r="E21013">
        <v>1</v>
      </c>
      <c r="F21013">
        <v>11.112</v>
      </c>
      <c r="G21013">
        <v>0</v>
      </c>
      <c r="H21013">
        <v>79.794667181872299</v>
      </c>
      <c r="I21013">
        <v>5.7733131138937397</v>
      </c>
      <c r="J21013">
        <v>37.580444126507302</v>
      </c>
      <c r="K21013">
        <v>1.9470957600557299</v>
      </c>
      <c r="L21013">
        <v>8.3425543134700302</v>
      </c>
      <c r="M21013">
        <v>1.3116499314874801</v>
      </c>
      <c r="N21013">
        <v>4.39649576780047E-2</v>
      </c>
      <c r="O21013">
        <v>1.69778860403063</v>
      </c>
      <c r="P21013">
        <v>0.20696631186852901</v>
      </c>
      <c r="Q21013" t="s">
        <v>33</v>
      </c>
      <c r="R21013" t="s">
        <v>28</v>
      </c>
      <c r="S21013">
        <v>30</v>
      </c>
      <c r="T21013">
        <v>22.735081443332898</v>
      </c>
      <c r="U21013">
        <v>39.786392525832603</v>
      </c>
      <c r="V21013" t="s">
        <v>27</v>
      </c>
      <c r="W21013">
        <v>366.14560837799098</v>
      </c>
      <c r="X21013">
        <v>3661.4560837799099</v>
      </c>
      <c r="Y21013" t="s">
        <v>31</v>
      </c>
    </row>
    <row r="21014" spans="1:25" x14ac:dyDescent="0.35">
      <c r="A21014" t="s">
        <v>25</v>
      </c>
      <c r="B21014" s="1">
        <v>43294</v>
      </c>
      <c r="C21014">
        <v>10.1</v>
      </c>
      <c r="D21014">
        <v>63</v>
      </c>
      <c r="E21014">
        <v>1</v>
      </c>
      <c r="F21014">
        <v>5.556</v>
      </c>
      <c r="G21014">
        <v>0.2</v>
      </c>
      <c r="H21014">
        <v>81.767926395645404</v>
      </c>
      <c r="I21014">
        <v>6.28348095389374</v>
      </c>
      <c r="J21014">
        <v>39.102444126507301</v>
      </c>
      <c r="K21014">
        <v>1.8321677225551201</v>
      </c>
      <c r="L21014">
        <v>8.9653101078340107</v>
      </c>
      <c r="M21014">
        <v>1.2256415167466099</v>
      </c>
      <c r="N21014">
        <v>3.8991705763822E-2</v>
      </c>
      <c r="O21014">
        <v>1.5732627062772899</v>
      </c>
      <c r="P21014">
        <v>0.226708604522637</v>
      </c>
      <c r="Q21014" t="s">
        <v>33</v>
      </c>
      <c r="R21014" t="s">
        <v>28</v>
      </c>
      <c r="S21014">
        <v>30</v>
      </c>
      <c r="T21014">
        <v>20.570625915686499</v>
      </c>
      <c r="U21014">
        <v>35.998595352451403</v>
      </c>
      <c r="V21014" t="s">
        <v>27</v>
      </c>
      <c r="W21014">
        <v>337.01274506997999</v>
      </c>
      <c r="X21014">
        <v>3370.1274506998002</v>
      </c>
      <c r="Y21014" t="s">
        <v>31</v>
      </c>
    </row>
    <row r="21015" spans="1:25" x14ac:dyDescent="0.35">
      <c r="A21015" t="s">
        <v>25</v>
      </c>
      <c r="B21015" s="1">
        <v>43295</v>
      </c>
      <c r="C21015">
        <v>10.5</v>
      </c>
      <c r="D21015">
        <v>68</v>
      </c>
      <c r="E21015">
        <v>1</v>
      </c>
      <c r="F21015">
        <v>3.7040000000000002</v>
      </c>
      <c r="G21015">
        <v>0.2</v>
      </c>
      <c r="H21015">
        <v>82.238780078581598</v>
      </c>
      <c r="I21015">
        <v>6.7404652738937401</v>
      </c>
      <c r="J21015">
        <v>40.696444126507302</v>
      </c>
      <c r="K21015">
        <v>1.7669006633792801</v>
      </c>
      <c r="L21015">
        <v>9.5334274080963795</v>
      </c>
      <c r="M21015">
        <v>1.21103211621545</v>
      </c>
      <c r="N21015">
        <v>3.8172835729328801E-2</v>
      </c>
      <c r="O21015">
        <v>1.5313331605338101</v>
      </c>
      <c r="P21015">
        <v>0.25436551005319202</v>
      </c>
      <c r="Q21015" t="s">
        <v>33</v>
      </c>
      <c r="R21015" t="s">
        <v>28</v>
      </c>
      <c r="S21015">
        <v>30</v>
      </c>
      <c r="T21015">
        <v>19.377674769158901</v>
      </c>
      <c r="U21015">
        <v>33.910930846028101</v>
      </c>
      <c r="V21015" t="s">
        <v>27</v>
      </c>
      <c r="W21015">
        <v>320.68514504486802</v>
      </c>
      <c r="X21015">
        <v>3206.8514504486802</v>
      </c>
      <c r="Y21015" t="s">
        <v>31</v>
      </c>
    </row>
    <row r="21016" spans="1:25" x14ac:dyDescent="0.35">
      <c r="A21016" t="s">
        <v>25</v>
      </c>
      <c r="B21016" s="1">
        <v>43296</v>
      </c>
      <c r="C21016">
        <v>8.4</v>
      </c>
      <c r="D21016">
        <v>98</v>
      </c>
      <c r="E21016">
        <v>1</v>
      </c>
      <c r="F21016">
        <v>9.26</v>
      </c>
      <c r="G21016">
        <v>5.2</v>
      </c>
      <c r="H21016">
        <v>31.479657995900201</v>
      </c>
      <c r="I21016">
        <v>3.49853724974197</v>
      </c>
      <c r="J21016">
        <v>35.328715486039499</v>
      </c>
      <c r="K21016">
        <v>8.1243055276901208E-3</v>
      </c>
      <c r="L21016">
        <v>5.60856098711103</v>
      </c>
      <c r="M21016">
        <v>3.6768802157826699E-3</v>
      </c>
      <c r="N21016" s="2">
        <v>1.33495795241908E-6</v>
      </c>
      <c r="O21016" s="2">
        <v>8.0850712329127597E-8</v>
      </c>
      <c r="P21016" s="2">
        <v>3.86890033935653E-9</v>
      </c>
      <c r="Q21016" t="s">
        <v>33</v>
      </c>
      <c r="R21016" t="s">
        <v>28</v>
      </c>
      <c r="S21016">
        <v>30</v>
      </c>
      <c r="T21016">
        <v>2.1691214237141701E-3</v>
      </c>
      <c r="U21016">
        <v>3.7959624914998E-3</v>
      </c>
      <c r="V21016" t="s">
        <v>33</v>
      </c>
      <c r="W21016">
        <v>0.113862277438081</v>
      </c>
      <c r="X21016">
        <v>0</v>
      </c>
      <c r="Y21016" t="s">
        <v>33</v>
      </c>
    </row>
    <row r="21017" spans="1:25" x14ac:dyDescent="0.35">
      <c r="A21017" t="s">
        <v>25</v>
      </c>
      <c r="B21017" s="1">
        <v>43297</v>
      </c>
      <c r="C21017">
        <v>10.6</v>
      </c>
      <c r="D21017">
        <v>99</v>
      </c>
      <c r="E21017">
        <v>1</v>
      </c>
      <c r="F21017">
        <v>7.4080000000000004</v>
      </c>
      <c r="G21017">
        <v>4.4000000000000004</v>
      </c>
      <c r="H21017">
        <v>14.239989823879499</v>
      </c>
      <c r="I21017">
        <v>1.5085262525551</v>
      </c>
      <c r="J21017">
        <v>31.851286911356802</v>
      </c>
      <c r="K21017" s="2">
        <v>1.6146631372305201E-5</v>
      </c>
      <c r="L21017">
        <v>2.6976413318365302</v>
      </c>
      <c r="M21017" s="2">
        <v>5.4852400027624199E-6</v>
      </c>
      <c r="N21017" s="2">
        <v>1.3272269058576899E-11</v>
      </c>
      <c r="O21017" s="2">
        <v>7.4257727885007596E-17</v>
      </c>
      <c r="P21017" s="2">
        <v>6.1017021914525599E-19</v>
      </c>
      <c r="Q21017" t="s">
        <v>33</v>
      </c>
      <c r="R21017" t="s">
        <v>28</v>
      </c>
      <c r="S21017">
        <v>30</v>
      </c>
      <c r="T21017" s="2">
        <v>5.53976423351127E-8</v>
      </c>
      <c r="U21017" s="2">
        <v>9.6945874086447302E-8</v>
      </c>
      <c r="V21017" t="s">
        <v>33</v>
      </c>
      <c r="W21017" s="2">
        <v>1.0094561830986601E-5</v>
      </c>
      <c r="X21017">
        <v>0</v>
      </c>
      <c r="Y21017" t="s">
        <v>33</v>
      </c>
    </row>
    <row r="21018" spans="1:25" x14ac:dyDescent="0.35">
      <c r="A21018" t="s">
        <v>25</v>
      </c>
      <c r="B21018" s="1">
        <v>43298</v>
      </c>
      <c r="C21018">
        <v>15.1</v>
      </c>
      <c r="D21018">
        <v>55</v>
      </c>
      <c r="E21018">
        <v>1</v>
      </c>
      <c r="F21018">
        <v>7.4080000000000004</v>
      </c>
      <c r="G21018">
        <v>0</v>
      </c>
      <c r="H21018">
        <v>49.2833650673088</v>
      </c>
      <c r="I21018">
        <v>2.4059981525551</v>
      </c>
      <c r="J21018">
        <v>34.273286911356799</v>
      </c>
      <c r="K21018">
        <v>0.217534220971139</v>
      </c>
      <c r="L21018">
        <v>4.0935706512146703</v>
      </c>
      <c r="M21018">
        <v>8.6095376434479801E-2</v>
      </c>
      <c r="N21018">
        <v>3.5439142239486698E-4</v>
      </c>
      <c r="O21018">
        <v>7.2489053665403605E-4</v>
      </c>
      <c r="P21018" s="2">
        <v>1.63323283518724E-5</v>
      </c>
      <c r="Q21018" t="s">
        <v>33</v>
      </c>
      <c r="R21018" t="s">
        <v>28</v>
      </c>
      <c r="S21018">
        <v>30</v>
      </c>
      <c r="T21018">
        <v>0.57642165880686502</v>
      </c>
      <c r="U21018">
        <v>1.00873790291201</v>
      </c>
      <c r="V21018" t="s">
        <v>33</v>
      </c>
      <c r="W21018">
        <v>15.5304408611663</v>
      </c>
      <c r="X21018">
        <v>0</v>
      </c>
      <c r="Y21018" t="s">
        <v>33</v>
      </c>
    </row>
    <row r="21019" spans="1:25" x14ac:dyDescent="0.35">
      <c r="A21019" t="s">
        <v>25</v>
      </c>
      <c r="B21019" s="1">
        <v>43299</v>
      </c>
      <c r="C21019">
        <v>11.6</v>
      </c>
      <c r="D21019">
        <v>60</v>
      </c>
      <c r="E21019">
        <v>1</v>
      </c>
      <c r="F21019">
        <v>3.7040000000000002</v>
      </c>
      <c r="G21019">
        <v>0</v>
      </c>
      <c r="H21019">
        <v>65.667976592588204</v>
      </c>
      <c r="I21019">
        <v>3.0313969525551001</v>
      </c>
      <c r="J21019">
        <v>36.0652869113568</v>
      </c>
      <c r="K21019">
        <v>0.65196587157796504</v>
      </c>
      <c r="L21019">
        <v>5.0100244574505597</v>
      </c>
      <c r="M21019">
        <v>0.280696860218275</v>
      </c>
      <c r="N21019">
        <v>2.8704459659825701E-3</v>
      </c>
      <c r="O21019">
        <v>3.0505592749370099E-2</v>
      </c>
      <c r="P21019">
        <v>1.1155107168701901E-3</v>
      </c>
      <c r="Q21019" t="s">
        <v>33</v>
      </c>
      <c r="R21019" t="s">
        <v>28</v>
      </c>
      <c r="S21019">
        <v>30</v>
      </c>
      <c r="T21019">
        <v>3.6772818959059199</v>
      </c>
      <c r="U21019">
        <v>6.4352433178353596</v>
      </c>
      <c r="V21019" t="s">
        <v>33</v>
      </c>
      <c r="W21019">
        <v>78.015676592991497</v>
      </c>
      <c r="X21019">
        <v>780.15676592991497</v>
      </c>
      <c r="Y21019" t="s">
        <v>30</v>
      </c>
    </row>
    <row r="21020" spans="1:25" x14ac:dyDescent="0.35">
      <c r="A21020" t="s">
        <v>25</v>
      </c>
      <c r="B21020" s="1">
        <v>43300</v>
      </c>
      <c r="C21020">
        <v>11.2</v>
      </c>
      <c r="D21020">
        <v>68</v>
      </c>
      <c r="E21020">
        <v>1</v>
      </c>
      <c r="F21020">
        <v>11.112</v>
      </c>
      <c r="G21020">
        <v>0.4</v>
      </c>
      <c r="H21020">
        <v>75.005499936702805</v>
      </c>
      <c r="I21020">
        <v>3.5159579125551002</v>
      </c>
      <c r="J21020">
        <v>37.785286911356799</v>
      </c>
      <c r="K21020">
        <v>1.3404481365524199</v>
      </c>
      <c r="L21020">
        <v>5.7048184748077997</v>
      </c>
      <c r="M21020">
        <v>0.61135025230064799</v>
      </c>
      <c r="N21020">
        <v>1.13841962419225E-2</v>
      </c>
      <c r="O21020">
        <v>0.32051047812329098</v>
      </c>
      <c r="P21020">
        <v>1.59702807350359E-2</v>
      </c>
      <c r="Q21020" t="s">
        <v>33</v>
      </c>
      <c r="R21020" t="s">
        <v>28</v>
      </c>
      <c r="S21020">
        <v>30</v>
      </c>
      <c r="T21020">
        <v>12.2694757018796</v>
      </c>
      <c r="U21020">
        <v>21.471582478289299</v>
      </c>
      <c r="V21020" t="s">
        <v>27</v>
      </c>
      <c r="W21020">
        <v>218.60826304764001</v>
      </c>
      <c r="X21020">
        <v>2186.0826304764</v>
      </c>
      <c r="Y21020" t="s">
        <v>31</v>
      </c>
    </row>
    <row r="21021" spans="1:25" x14ac:dyDescent="0.35">
      <c r="A21021" t="s">
        <v>25</v>
      </c>
      <c r="B21021" s="1">
        <v>43301</v>
      </c>
      <c r="C21021">
        <v>9.1999999999999993</v>
      </c>
      <c r="D21021">
        <v>74</v>
      </c>
      <c r="E21021">
        <v>1</v>
      </c>
      <c r="F21021">
        <v>5.556</v>
      </c>
      <c r="G21021">
        <v>0.2</v>
      </c>
      <c r="H21021">
        <v>77.812324807546005</v>
      </c>
      <c r="I21021">
        <v>3.8456464925551002</v>
      </c>
      <c r="J21021">
        <v>39.145286911356798</v>
      </c>
      <c r="K21021">
        <v>1.2261478710179601</v>
      </c>
      <c r="L21021">
        <v>6.1747653009621599</v>
      </c>
      <c r="M21021">
        <v>0.57998615990435898</v>
      </c>
      <c r="N21021">
        <v>1.03709397084157E-2</v>
      </c>
      <c r="O21021">
        <v>0.288548722449817</v>
      </c>
      <c r="P21021">
        <v>1.7347352931750298E-2</v>
      </c>
      <c r="Q21021" t="s">
        <v>33</v>
      </c>
      <c r="R21021" t="s">
        <v>28</v>
      </c>
      <c r="S21021">
        <v>30</v>
      </c>
      <c r="T21021">
        <v>10.5800947166725</v>
      </c>
      <c r="U21021">
        <v>18.515165754176898</v>
      </c>
      <c r="V21021" t="s">
        <v>27</v>
      </c>
      <c r="W21021">
        <v>192.86313173248701</v>
      </c>
      <c r="X21021">
        <v>1928.63131732487</v>
      </c>
      <c r="Y21021" t="s">
        <v>30</v>
      </c>
    </row>
    <row r="21022" spans="1:25" x14ac:dyDescent="0.35">
      <c r="A21022" t="s">
        <v>25</v>
      </c>
      <c r="B21022" s="1">
        <v>43302</v>
      </c>
      <c r="C21022">
        <v>13.2</v>
      </c>
      <c r="D21022">
        <v>52</v>
      </c>
      <c r="E21022">
        <v>1</v>
      </c>
      <c r="F21022">
        <v>27.78</v>
      </c>
      <c r="G21022">
        <v>0</v>
      </c>
      <c r="H21022">
        <v>83.831596710889301</v>
      </c>
      <c r="I21022">
        <v>4.6906735325550999</v>
      </c>
      <c r="J21022">
        <v>41.225286911356797</v>
      </c>
      <c r="K21022">
        <v>7.2883226255962397</v>
      </c>
      <c r="L21022">
        <v>7.3037645048777504</v>
      </c>
      <c r="M21022">
        <v>6.6543506227809397</v>
      </c>
      <c r="N21022">
        <v>0.778871761352946</v>
      </c>
      <c r="O21022">
        <v>40.338860853452303</v>
      </c>
      <c r="P21022">
        <v>3.60319194423339</v>
      </c>
      <c r="Q21022" t="s">
        <v>33</v>
      </c>
      <c r="R21022" t="s">
        <v>28</v>
      </c>
      <c r="S21022">
        <v>30</v>
      </c>
      <c r="T21022">
        <v>183.676147620325</v>
      </c>
      <c r="U21022">
        <v>321.43325833556901</v>
      </c>
      <c r="V21022" t="s">
        <v>27</v>
      </c>
      <c r="W21022">
        <v>1831.7483208936901</v>
      </c>
      <c r="X21022">
        <v>18317.483208936901</v>
      </c>
      <c r="Y21022" t="s">
        <v>32</v>
      </c>
    </row>
    <row r="21023" spans="1:25" x14ac:dyDescent="0.35">
      <c r="A21023" t="s">
        <v>25</v>
      </c>
      <c r="B21023" s="1">
        <v>43303</v>
      </c>
      <c r="C21023">
        <v>13.9</v>
      </c>
      <c r="D21023">
        <v>46</v>
      </c>
      <c r="E21023">
        <v>1</v>
      </c>
      <c r="F21023">
        <v>7.4080000000000004</v>
      </c>
      <c r="G21023">
        <v>0.2</v>
      </c>
      <c r="H21023">
        <v>85.973788117449601</v>
      </c>
      <c r="I21023">
        <v>5.6878645325550998</v>
      </c>
      <c r="J21023">
        <v>43.4312869113568</v>
      </c>
      <c r="K21023">
        <v>3.5009300085386199</v>
      </c>
      <c r="L21023">
        <v>8.5698946489547101</v>
      </c>
      <c r="M21023">
        <v>3.3815733821532299</v>
      </c>
      <c r="N21023">
        <v>0.23502237403916501</v>
      </c>
      <c r="O21023">
        <v>8.5435784494397904</v>
      </c>
      <c r="P21023">
        <v>1.10873445187519</v>
      </c>
      <c r="Q21023" t="s">
        <v>33</v>
      </c>
      <c r="R21023" t="s">
        <v>28</v>
      </c>
      <c r="S21023">
        <v>30</v>
      </c>
      <c r="T21023">
        <v>58.896966355068201</v>
      </c>
      <c r="U21023">
        <v>103.069691121369</v>
      </c>
      <c r="V21023" t="s">
        <v>27</v>
      </c>
      <c r="W21023">
        <v>789.82539708892205</v>
      </c>
      <c r="X21023">
        <v>7898.25397088922</v>
      </c>
      <c r="Y21023" t="s">
        <v>29</v>
      </c>
    </row>
    <row r="21024" spans="1:25" x14ac:dyDescent="0.35">
      <c r="A21024" t="s">
        <v>25</v>
      </c>
      <c r="B21024" s="1">
        <v>43304</v>
      </c>
      <c r="C21024">
        <v>8.1</v>
      </c>
      <c r="D21024">
        <v>84</v>
      </c>
      <c r="E21024">
        <v>1</v>
      </c>
      <c r="F21024">
        <v>24.076000000000001</v>
      </c>
      <c r="G21024">
        <v>0.4</v>
      </c>
      <c r="H21024">
        <v>81.785831988099801</v>
      </c>
      <c r="I21024">
        <v>5.8690824525550997</v>
      </c>
      <c r="J21024">
        <v>44.593286911356799</v>
      </c>
      <c r="K21024">
        <v>4.6686113468330204</v>
      </c>
      <c r="L21024">
        <v>8.8321030080247507</v>
      </c>
      <c r="M21024">
        <v>4.7277044623648399</v>
      </c>
      <c r="N21024">
        <v>0.42530449301147399</v>
      </c>
      <c r="O21024">
        <v>18.445602719194898</v>
      </c>
      <c r="P21024">
        <v>2.5673311910861099</v>
      </c>
      <c r="Q21024" t="s">
        <v>33</v>
      </c>
      <c r="R21024" t="s">
        <v>28</v>
      </c>
      <c r="S21024">
        <v>30</v>
      </c>
      <c r="T21024">
        <v>92.869441947278006</v>
      </c>
      <c r="U21024">
        <v>162.52152340773699</v>
      </c>
      <c r="V21024" t="s">
        <v>27</v>
      </c>
      <c r="W21024">
        <v>1120.9486624531</v>
      </c>
      <c r="X21024">
        <v>11209.486624531</v>
      </c>
      <c r="Y21024" t="s">
        <v>32</v>
      </c>
    </row>
    <row r="21025" spans="1:25" x14ac:dyDescent="0.35">
      <c r="A21025" t="s">
        <v>25</v>
      </c>
      <c r="B21025" s="1">
        <v>43305</v>
      </c>
      <c r="C21025">
        <v>7.4</v>
      </c>
      <c r="D21025">
        <v>89</v>
      </c>
      <c r="E21025">
        <v>1</v>
      </c>
      <c r="F21025">
        <v>14.816000000000001</v>
      </c>
      <c r="G21025">
        <v>1.8</v>
      </c>
      <c r="H21025">
        <v>63.086982116833298</v>
      </c>
      <c r="I21025">
        <v>4.9496977756875697</v>
      </c>
      <c r="J21025">
        <v>45.6292869113568</v>
      </c>
      <c r="K21025">
        <v>1.0227074102315099</v>
      </c>
      <c r="L21025">
        <v>7.7874975772181498</v>
      </c>
      <c r="M21025">
        <v>0.54141483323512696</v>
      </c>
      <c r="N21025">
        <v>9.1815767649470591E-3</v>
      </c>
      <c r="O21025">
        <v>0.249344145826595</v>
      </c>
      <c r="P21025">
        <v>2.5883622596611099E-2</v>
      </c>
      <c r="Q21025" t="s">
        <v>33</v>
      </c>
      <c r="R21025" t="s">
        <v>28</v>
      </c>
      <c r="S21025">
        <v>30</v>
      </c>
      <c r="T21025">
        <v>7.8190746875188797</v>
      </c>
      <c r="U21025">
        <v>13.683380703158001</v>
      </c>
      <c r="V21025" t="s">
        <v>27</v>
      </c>
      <c r="W21025">
        <v>149.12977732657899</v>
      </c>
      <c r="X21025">
        <v>1491.2977732657901</v>
      </c>
      <c r="Y21025" t="s">
        <v>30</v>
      </c>
    </row>
    <row r="21026" spans="1:25" x14ac:dyDescent="0.35">
      <c r="A21026" t="s">
        <v>25</v>
      </c>
      <c r="B21026" s="1">
        <v>43306</v>
      </c>
      <c r="C21026">
        <v>7.5</v>
      </c>
      <c r="D21026">
        <v>79</v>
      </c>
      <c r="E21026">
        <v>1</v>
      </c>
      <c r="F21026">
        <v>3.7040000000000002</v>
      </c>
      <c r="G21026">
        <v>0.4</v>
      </c>
      <c r="H21026">
        <v>68.692138809313604</v>
      </c>
      <c r="I21026">
        <v>5.1720344356875696</v>
      </c>
      <c r="J21026">
        <v>46.683286911356802</v>
      </c>
      <c r="K21026">
        <v>0.72295404642753403</v>
      </c>
      <c r="L21026">
        <v>8.1004497925084191</v>
      </c>
      <c r="M21026">
        <v>0.39044007522805602</v>
      </c>
      <c r="N21026">
        <v>5.1477822777048097E-3</v>
      </c>
      <c r="O21026">
        <v>9.6461860244145395E-2</v>
      </c>
      <c r="P21026">
        <v>1.09788210672031E-2</v>
      </c>
      <c r="Q21026" t="s">
        <v>33</v>
      </c>
      <c r="R21026" t="s">
        <v>28</v>
      </c>
      <c r="S21026">
        <v>30</v>
      </c>
      <c r="T21026">
        <v>4.3744084096027196</v>
      </c>
      <c r="U21026">
        <v>7.6552147168047604</v>
      </c>
      <c r="V21026" t="s">
        <v>33</v>
      </c>
      <c r="W21026">
        <v>90.620172134325898</v>
      </c>
      <c r="X21026">
        <v>906.20172134325901</v>
      </c>
      <c r="Y21026" t="s">
        <v>30</v>
      </c>
    </row>
    <row r="21027" spans="1:25" x14ac:dyDescent="0.35">
      <c r="A21027" t="s">
        <v>25</v>
      </c>
      <c r="B21027" s="1">
        <v>43307</v>
      </c>
      <c r="C21027">
        <v>6.5</v>
      </c>
      <c r="D21027">
        <v>84</v>
      </c>
      <c r="E21027">
        <v>1</v>
      </c>
      <c r="F21027">
        <v>9.26</v>
      </c>
      <c r="G21027">
        <v>0</v>
      </c>
      <c r="H21027">
        <v>72.126178118085207</v>
      </c>
      <c r="I21027">
        <v>5.3217361956875697</v>
      </c>
      <c r="J21027">
        <v>47.557286911356798</v>
      </c>
      <c r="K21027">
        <v>1.0721348566581901</v>
      </c>
      <c r="L21027">
        <v>8.3168112958633191</v>
      </c>
      <c r="M21027">
        <v>0.58687770900111602</v>
      </c>
      <c r="N21027">
        <v>1.05900541635746E-2</v>
      </c>
      <c r="O21027">
        <v>0.31286243855159401</v>
      </c>
      <c r="P21027">
        <v>3.7865449746815001E-2</v>
      </c>
      <c r="Q21027" t="s">
        <v>33</v>
      </c>
      <c r="R21027" t="s">
        <v>28</v>
      </c>
      <c r="S21027">
        <v>30</v>
      </c>
      <c r="T21027">
        <v>8.4599397489444392</v>
      </c>
      <c r="U21027">
        <v>14.8048945606528</v>
      </c>
      <c r="V21027" t="s">
        <v>27</v>
      </c>
      <c r="W21027">
        <v>159.48855887289301</v>
      </c>
      <c r="X21027">
        <v>1594.8855887289301</v>
      </c>
      <c r="Y21027" t="s">
        <v>30</v>
      </c>
    </row>
    <row r="21028" spans="1:25" x14ac:dyDescent="0.35">
      <c r="A21028" t="s">
        <v>25</v>
      </c>
      <c r="B21028" s="1">
        <v>43308</v>
      </c>
      <c r="C21028">
        <v>10.5</v>
      </c>
      <c r="D21028">
        <v>70</v>
      </c>
      <c r="E21028">
        <v>1</v>
      </c>
      <c r="F21028">
        <v>5.556</v>
      </c>
      <c r="G21028">
        <v>0.2</v>
      </c>
      <c r="H21028">
        <v>77.002707854554203</v>
      </c>
      <c r="I21028">
        <v>5.7501589956875696</v>
      </c>
      <c r="J21028">
        <v>49.151286911356799</v>
      </c>
      <c r="K21028">
        <v>1.15136611842319</v>
      </c>
      <c r="L21028">
        <v>8.8979211570625498</v>
      </c>
      <c r="M21028">
        <v>0.65271048457508096</v>
      </c>
      <c r="N21028">
        <v>1.27827515044191E-2</v>
      </c>
      <c r="O21028">
        <v>0.41901278390109897</v>
      </c>
      <c r="P21028">
        <v>5.9333012233475799E-2</v>
      </c>
      <c r="Q21028" t="s">
        <v>33</v>
      </c>
      <c r="R21028" t="s">
        <v>28</v>
      </c>
      <c r="S21028">
        <v>30</v>
      </c>
      <c r="T21028">
        <v>9.5277218537774697</v>
      </c>
      <c r="U21028">
        <v>16.673513244110602</v>
      </c>
      <c r="V21028" t="s">
        <v>27</v>
      </c>
      <c r="W21028">
        <v>176.45853095664799</v>
      </c>
      <c r="X21028">
        <v>1764.58530956648</v>
      </c>
      <c r="Y21028" t="s">
        <v>30</v>
      </c>
    </row>
    <row r="21029" spans="1:25" x14ac:dyDescent="0.35">
      <c r="A21029" t="s">
        <v>25</v>
      </c>
      <c r="B21029" s="1">
        <v>43309</v>
      </c>
      <c r="C21029">
        <v>12.4</v>
      </c>
      <c r="D21029">
        <v>55</v>
      </c>
      <c r="E21029">
        <v>1</v>
      </c>
      <c r="F21029">
        <v>7.4080000000000004</v>
      </c>
      <c r="G21029">
        <v>0</v>
      </c>
      <c r="H21029">
        <v>82.000521161467205</v>
      </c>
      <c r="I21029">
        <v>6.4980522456875702</v>
      </c>
      <c r="J21029">
        <v>51.087286911356799</v>
      </c>
      <c r="K21029">
        <v>2.0684475662520501</v>
      </c>
      <c r="L21029">
        <v>9.8605655831184702</v>
      </c>
      <c r="M21029">
        <v>1.7934888415035399</v>
      </c>
      <c r="N21029">
        <v>7.64919206488852E-2</v>
      </c>
      <c r="O21029">
        <v>2.4655605035327102</v>
      </c>
      <c r="P21029">
        <v>0.44267120782754898</v>
      </c>
      <c r="Q21029" t="s">
        <v>33</v>
      </c>
      <c r="R21029" t="s">
        <v>28</v>
      </c>
      <c r="S21029">
        <v>30</v>
      </c>
      <c r="T21029">
        <v>25.106387519008798</v>
      </c>
      <c r="U21029">
        <v>43.936178158265399</v>
      </c>
      <c r="V21029" t="s">
        <v>27</v>
      </c>
      <c r="W21029">
        <v>397.39201377505998</v>
      </c>
      <c r="X21029">
        <v>3973.9201377506001</v>
      </c>
      <c r="Y21029" t="s">
        <v>31</v>
      </c>
    </row>
    <row r="21030" spans="1:25" x14ac:dyDescent="0.35">
      <c r="A21030" t="s">
        <v>25</v>
      </c>
      <c r="B21030" s="1">
        <v>43310</v>
      </c>
      <c r="C21030">
        <v>11.2</v>
      </c>
      <c r="D21030">
        <v>69</v>
      </c>
      <c r="E21030">
        <v>1</v>
      </c>
      <c r="F21030">
        <v>27.78</v>
      </c>
      <c r="G21030">
        <v>0</v>
      </c>
      <c r="H21030">
        <v>82.454479638108793</v>
      </c>
      <c r="I21030">
        <v>6.9674706756875704</v>
      </c>
      <c r="J21030">
        <v>52.807286911356798</v>
      </c>
      <c r="K21030">
        <v>6.1048615187510897</v>
      </c>
      <c r="L21030">
        <v>10.4785524940659</v>
      </c>
      <c r="M21030">
        <v>6.7215109726750004</v>
      </c>
      <c r="N21030">
        <v>0.79283960807834397</v>
      </c>
      <c r="O21030">
        <v>42.861610211182899</v>
      </c>
      <c r="P21030">
        <v>8.8485317338910008</v>
      </c>
      <c r="Q21030" t="s">
        <v>33</v>
      </c>
      <c r="R21030" t="s">
        <v>28</v>
      </c>
      <c r="S21030">
        <v>30</v>
      </c>
      <c r="T21030">
        <v>140.581645252378</v>
      </c>
      <c r="U21030">
        <v>246.01787919166199</v>
      </c>
      <c r="V21030" t="s">
        <v>27</v>
      </c>
      <c r="W21030">
        <v>1519.55241567134</v>
      </c>
      <c r="X21030">
        <v>15195.5241567134</v>
      </c>
      <c r="Y21030" t="s">
        <v>32</v>
      </c>
    </row>
    <row r="21031" spans="1:25" x14ac:dyDescent="0.35">
      <c r="A21031" t="s">
        <v>25</v>
      </c>
      <c r="B21031" s="1">
        <v>43311</v>
      </c>
      <c r="C21031">
        <v>10</v>
      </c>
      <c r="D21031">
        <v>68</v>
      </c>
      <c r="E21031">
        <v>1</v>
      </c>
      <c r="F21031">
        <v>14.816000000000001</v>
      </c>
      <c r="G21031">
        <v>1</v>
      </c>
      <c r="H21031">
        <v>77.878451796413799</v>
      </c>
      <c r="I21031">
        <v>7.4047573956875699</v>
      </c>
      <c r="J21031">
        <v>54.311286911356802</v>
      </c>
      <c r="K21031">
        <v>1.9658524236552399</v>
      </c>
      <c r="L21031">
        <v>11.0448871146254</v>
      </c>
      <c r="M21031">
        <v>1.82890265298625</v>
      </c>
      <c r="N21031">
        <v>7.9185606632042896E-2</v>
      </c>
      <c r="O21031">
        <v>2.4184101188278602</v>
      </c>
      <c r="P21031">
        <v>0.56312208810315301</v>
      </c>
      <c r="Q21031" t="s">
        <v>33</v>
      </c>
      <c r="R21031" t="s">
        <v>28</v>
      </c>
      <c r="S21031">
        <v>30</v>
      </c>
      <c r="T21031">
        <v>23.095909065016201</v>
      </c>
      <c r="U21031">
        <v>40.417840863778402</v>
      </c>
      <c r="V21031" t="s">
        <v>27</v>
      </c>
      <c r="W21031">
        <v>370.94386825064799</v>
      </c>
      <c r="X21031">
        <v>3709.4386825064798</v>
      </c>
      <c r="Y21031" t="s">
        <v>31</v>
      </c>
    </row>
    <row r="21032" spans="1:25" x14ac:dyDescent="0.35">
      <c r="A21032" t="s">
        <v>25</v>
      </c>
      <c r="B21032" s="1">
        <v>43312</v>
      </c>
      <c r="C21032">
        <v>12.6</v>
      </c>
      <c r="D21032">
        <v>59</v>
      </c>
      <c r="E21032">
        <v>1</v>
      </c>
      <c r="F21032">
        <v>16.667999999999999</v>
      </c>
      <c r="G21032">
        <v>0</v>
      </c>
      <c r="H21032">
        <v>82.365798678986394</v>
      </c>
      <c r="I21032">
        <v>8.0962662656875697</v>
      </c>
      <c r="J21032">
        <v>56.283286911356797</v>
      </c>
      <c r="K21032">
        <v>3.4492201350580598</v>
      </c>
      <c r="L21032">
        <v>11.9095907047508</v>
      </c>
      <c r="M21032">
        <v>4.0727892001503303</v>
      </c>
      <c r="N21032">
        <v>0.326646210646793</v>
      </c>
      <c r="O21032">
        <v>11.840635314375501</v>
      </c>
      <c r="P21032">
        <v>3.2725858651886499</v>
      </c>
      <c r="Q21032" t="s">
        <v>33</v>
      </c>
      <c r="R21032" t="s">
        <v>28</v>
      </c>
      <c r="S21032">
        <v>30</v>
      </c>
      <c r="T21032">
        <v>57.512363336764601</v>
      </c>
      <c r="U21032">
        <v>100.646635839338</v>
      </c>
      <c r="V21032" t="s">
        <v>27</v>
      </c>
      <c r="W21032">
        <v>775.21874259644198</v>
      </c>
      <c r="X21032">
        <v>7752.1874259644201</v>
      </c>
      <c r="Y21032" t="s">
        <v>29</v>
      </c>
    </row>
    <row r="21033" spans="1:25" x14ac:dyDescent="0.35">
      <c r="A21033" t="s">
        <v>25</v>
      </c>
      <c r="B21033" s="1">
        <v>43313</v>
      </c>
      <c r="C21033">
        <v>11.3</v>
      </c>
      <c r="D21033">
        <v>77</v>
      </c>
      <c r="E21033">
        <v>1</v>
      </c>
      <c r="F21033">
        <v>5.556</v>
      </c>
      <c r="G21033">
        <v>0</v>
      </c>
      <c r="H21033">
        <v>82.365797298618304</v>
      </c>
      <c r="I21033">
        <v>8.4959911776875696</v>
      </c>
      <c r="J21033">
        <v>58.021286911356803</v>
      </c>
      <c r="K21033">
        <v>1.9703561374192999</v>
      </c>
      <c r="L21033">
        <v>12.438568640437</v>
      </c>
      <c r="M21033">
        <v>2.0506488714739399</v>
      </c>
      <c r="N21033">
        <v>9.6965336954896703E-2</v>
      </c>
      <c r="O21033">
        <v>2.7254496899776899</v>
      </c>
      <c r="P21033">
        <v>0.83108298215752896</v>
      </c>
      <c r="Q21033" t="s">
        <v>33</v>
      </c>
      <c r="R21033" t="s">
        <v>28</v>
      </c>
      <c r="S21033">
        <v>35</v>
      </c>
      <c r="T21033">
        <v>27.171766348760599</v>
      </c>
      <c r="U21033">
        <v>47.550591110331098</v>
      </c>
      <c r="V21033" t="s">
        <v>27</v>
      </c>
      <c r="W21033">
        <v>372.097744936928</v>
      </c>
      <c r="X21033">
        <v>3720.9774493692798</v>
      </c>
      <c r="Y21033" t="s">
        <v>31</v>
      </c>
    </row>
    <row r="21034" spans="1:25" x14ac:dyDescent="0.35">
      <c r="A21034" t="s">
        <v>25</v>
      </c>
      <c r="B21034" s="1">
        <v>43314</v>
      </c>
      <c r="C21034">
        <v>10.199999999999999</v>
      </c>
      <c r="D21034">
        <v>76</v>
      </c>
      <c r="E21034">
        <v>1</v>
      </c>
      <c r="F21034">
        <v>12.964</v>
      </c>
      <c r="G21034">
        <v>0</v>
      </c>
      <c r="H21034">
        <v>82.365795918250299</v>
      </c>
      <c r="I21034">
        <v>8.8760942496875703</v>
      </c>
      <c r="J21034">
        <v>59.561286911356802</v>
      </c>
      <c r="K21034">
        <v>2.8619501296218499</v>
      </c>
      <c r="L21034">
        <v>12.9336208026664</v>
      </c>
      <c r="M21034">
        <v>3.4783209686441499</v>
      </c>
      <c r="N21034">
        <v>0.24705474139029901</v>
      </c>
      <c r="O21034">
        <v>7.79347459044914</v>
      </c>
      <c r="P21034">
        <v>2.5949285166091598</v>
      </c>
      <c r="Q21034" t="s">
        <v>33</v>
      </c>
      <c r="R21034" t="s">
        <v>28</v>
      </c>
      <c r="S21034">
        <v>35</v>
      </c>
      <c r="T21034">
        <v>49.929825358775197</v>
      </c>
      <c r="U21034">
        <v>87.377194377856497</v>
      </c>
      <c r="V21034" t="s">
        <v>27</v>
      </c>
      <c r="W21034">
        <v>610.88610157768903</v>
      </c>
      <c r="X21034">
        <v>6108.8610157768899</v>
      </c>
      <c r="Y21034" t="s">
        <v>29</v>
      </c>
    </row>
    <row r="21035" spans="1:25" x14ac:dyDescent="0.35">
      <c r="A21035" t="s">
        <v>25</v>
      </c>
      <c r="B21035" s="1">
        <v>43315</v>
      </c>
      <c r="C21035">
        <v>10.3</v>
      </c>
      <c r="D21035">
        <v>75</v>
      </c>
      <c r="E21035">
        <v>1</v>
      </c>
      <c r="F21035">
        <v>14.816000000000001</v>
      </c>
      <c r="G21035">
        <v>0.2</v>
      </c>
      <c r="H21035">
        <v>82.365794537882294</v>
      </c>
      <c r="I21035">
        <v>9.2755388496875693</v>
      </c>
      <c r="J21035">
        <v>61.119286911356802</v>
      </c>
      <c r="K21035">
        <v>3.1418926248796799</v>
      </c>
      <c r="L21035">
        <v>13.4486269135614</v>
      </c>
      <c r="M21035">
        <v>3.9683573112779702</v>
      </c>
      <c r="N21035">
        <v>0.31196794018964902</v>
      </c>
      <c r="O21035">
        <v>10.3195265457862</v>
      </c>
      <c r="P21035">
        <v>3.7506998103977001</v>
      </c>
      <c r="Q21035" t="s">
        <v>33</v>
      </c>
      <c r="R21035" t="s">
        <v>28</v>
      </c>
      <c r="S21035">
        <v>35</v>
      </c>
      <c r="T21035">
        <v>58.037168100429298</v>
      </c>
      <c r="U21035">
        <v>101.565044175751</v>
      </c>
      <c r="V21035" t="s">
        <v>27</v>
      </c>
      <c r="W21035">
        <v>688.79719734345804</v>
      </c>
      <c r="X21035">
        <v>6887.9719734345799</v>
      </c>
      <c r="Y21035" t="s">
        <v>29</v>
      </c>
    </row>
    <row r="21036" spans="1:25" x14ac:dyDescent="0.35">
      <c r="A21036" t="s">
        <v>25</v>
      </c>
      <c r="B21036" s="1">
        <v>43316</v>
      </c>
      <c r="C21036">
        <v>10.8</v>
      </c>
      <c r="D21036">
        <v>78</v>
      </c>
      <c r="E21036">
        <v>1</v>
      </c>
      <c r="F21036">
        <v>9.26</v>
      </c>
      <c r="G21036">
        <v>0</v>
      </c>
      <c r="H21036">
        <v>82.335798195382296</v>
      </c>
      <c r="I21036">
        <v>9.6424672576875707</v>
      </c>
      <c r="J21036">
        <v>62.767286911356798</v>
      </c>
      <c r="K21036">
        <v>2.3658772230984999</v>
      </c>
      <c r="L21036">
        <v>13.933635044432201</v>
      </c>
      <c r="M21036">
        <v>2.90802783963546</v>
      </c>
      <c r="N21036">
        <v>0.17994440802304701</v>
      </c>
      <c r="O21036">
        <v>4.9609208040948198</v>
      </c>
      <c r="P21036">
        <v>1.9517034048167199</v>
      </c>
      <c r="Q21036" t="s">
        <v>33</v>
      </c>
      <c r="R21036" t="s">
        <v>28</v>
      </c>
      <c r="S21036">
        <v>35</v>
      </c>
      <c r="T21036">
        <v>36.654978006723397</v>
      </c>
      <c r="U21036">
        <v>64.146211511765898</v>
      </c>
      <c r="V21036" t="s">
        <v>27</v>
      </c>
      <c r="W21036">
        <v>475.78468780286897</v>
      </c>
      <c r="X21036">
        <v>4757.8468780286903</v>
      </c>
      <c r="Y21036" t="s">
        <v>29</v>
      </c>
    </row>
    <row r="21037" spans="1:25" x14ac:dyDescent="0.35">
      <c r="A21037" t="s">
        <v>25</v>
      </c>
      <c r="B21037" s="1">
        <v>43317</v>
      </c>
      <c r="C21037">
        <v>9.6999999999999993</v>
      </c>
      <c r="D21037">
        <v>81</v>
      </c>
      <c r="E21037">
        <v>1</v>
      </c>
      <c r="F21037">
        <v>5.556</v>
      </c>
      <c r="G21037">
        <v>0.2</v>
      </c>
      <c r="H21037">
        <v>81.736806598709506</v>
      </c>
      <c r="I21037">
        <v>9.9300673696875705</v>
      </c>
      <c r="J21037">
        <v>64.217286911356794</v>
      </c>
      <c r="K21037">
        <v>1.8253797139881101</v>
      </c>
      <c r="L21037">
        <v>14.3230997601108</v>
      </c>
      <c r="M21037">
        <v>2.0685394328576501</v>
      </c>
      <c r="N21037">
        <v>9.8467709946233495E-2</v>
      </c>
      <c r="O21037">
        <v>2.4801777893850199</v>
      </c>
      <c r="P21037">
        <v>1.03755431597776</v>
      </c>
      <c r="Q21037" t="s">
        <v>33</v>
      </c>
      <c r="R21037" t="s">
        <v>28</v>
      </c>
      <c r="S21037">
        <v>35</v>
      </c>
      <c r="T21037">
        <v>23.963193784112999</v>
      </c>
      <c r="U21037">
        <v>41.935589122197797</v>
      </c>
      <c r="V21037" t="s">
        <v>27</v>
      </c>
      <c r="W21037">
        <v>335.307044307919</v>
      </c>
      <c r="X21037">
        <v>3353.0704430791902</v>
      </c>
      <c r="Y21037" t="s">
        <v>31</v>
      </c>
    </row>
    <row r="21038" spans="1:25" x14ac:dyDescent="0.35">
      <c r="A21038" t="s">
        <v>25</v>
      </c>
      <c r="B21038" s="1">
        <v>43318</v>
      </c>
      <c r="C21038">
        <v>7.9</v>
      </c>
      <c r="D21038">
        <v>96</v>
      </c>
      <c r="E21038">
        <v>1</v>
      </c>
      <c r="F21038">
        <v>12.964</v>
      </c>
      <c r="G21038">
        <v>1</v>
      </c>
      <c r="H21038">
        <v>71.365958554191593</v>
      </c>
      <c r="I21038">
        <v>9.9805235296875701</v>
      </c>
      <c r="J21038">
        <v>65.343286911356799</v>
      </c>
      <c r="K21038">
        <v>1.2573582775263401</v>
      </c>
      <c r="L21038">
        <v>14.445166008290199</v>
      </c>
      <c r="M21038">
        <v>0.93420153658915195</v>
      </c>
      <c r="N21038">
        <v>2.4112860066884099E-2</v>
      </c>
      <c r="O21038">
        <v>0.87227502507821897</v>
      </c>
      <c r="P21038">
        <v>0.37185793537600798</v>
      </c>
      <c r="Q21038" t="s">
        <v>33</v>
      </c>
      <c r="R21038" t="s">
        <v>28</v>
      </c>
      <c r="S21038">
        <v>35</v>
      </c>
      <c r="T21038">
        <v>12.929972592611</v>
      </c>
      <c r="U21038">
        <v>22.6274520370693</v>
      </c>
      <c r="V21038" t="s">
        <v>27</v>
      </c>
      <c r="W21038">
        <v>199.814939360491</v>
      </c>
      <c r="X21038">
        <v>1998.1493936049101</v>
      </c>
      <c r="Y21038" t="s">
        <v>30</v>
      </c>
    </row>
    <row r="21039" spans="1:25" x14ac:dyDescent="0.35">
      <c r="A21039" t="s">
        <v>25</v>
      </c>
      <c r="B21039" s="1">
        <v>43319</v>
      </c>
      <c r="C21039">
        <v>12.1</v>
      </c>
      <c r="D21039">
        <v>83</v>
      </c>
      <c r="E21039">
        <v>1</v>
      </c>
      <c r="F21039">
        <v>18.52</v>
      </c>
      <c r="G21039">
        <v>0.4</v>
      </c>
      <c r="H21039">
        <v>75.510177347609897</v>
      </c>
      <c r="I21039">
        <v>10.295033593687601</v>
      </c>
      <c r="J21039">
        <v>67.225286911356804</v>
      </c>
      <c r="K21039">
        <v>2.0040556508192999</v>
      </c>
      <c r="L21039">
        <v>14.8895269784669</v>
      </c>
      <c r="M21039">
        <v>2.4564588224506201</v>
      </c>
      <c r="N21039">
        <v>0.13348015387006801</v>
      </c>
      <c r="O21039">
        <v>3.3109144254712999</v>
      </c>
      <c r="P21039">
        <v>1.5096230517010101</v>
      </c>
      <c r="Q21039" t="s">
        <v>33</v>
      </c>
      <c r="R21039" t="s">
        <v>28</v>
      </c>
      <c r="S21039">
        <v>35</v>
      </c>
      <c r="T21039">
        <v>27.9388219834537</v>
      </c>
      <c r="U21039">
        <v>48.892938471043898</v>
      </c>
      <c r="V21039" t="s">
        <v>27</v>
      </c>
      <c r="W21039">
        <v>380.752948272151</v>
      </c>
      <c r="X21039">
        <v>3807.5294827215098</v>
      </c>
      <c r="Y21039" t="s">
        <v>31</v>
      </c>
    </row>
    <row r="21040" spans="1:25" x14ac:dyDescent="0.35">
      <c r="A21040" t="s">
        <v>25</v>
      </c>
      <c r="B21040" s="1">
        <v>43320</v>
      </c>
      <c r="C21040">
        <v>12.9</v>
      </c>
      <c r="D21040">
        <v>68</v>
      </c>
      <c r="E21040">
        <v>1</v>
      </c>
      <c r="F21040">
        <v>5.556</v>
      </c>
      <c r="G21040">
        <v>0</v>
      </c>
      <c r="H21040">
        <v>79.500515502661102</v>
      </c>
      <c r="I21040">
        <v>10.922932473687601</v>
      </c>
      <c r="J21040">
        <v>69.2512869113568</v>
      </c>
      <c r="K21040">
        <v>1.42872352860468</v>
      </c>
      <c r="L21040">
        <v>15.6677290037433</v>
      </c>
      <c r="M21040">
        <v>1.45629179605407</v>
      </c>
      <c r="N21040">
        <v>5.2907662834124597E-2</v>
      </c>
      <c r="O21040">
        <v>1.3320628151701299</v>
      </c>
      <c r="P21040">
        <v>0.67968556198131103</v>
      </c>
      <c r="Q21040" t="s">
        <v>33</v>
      </c>
      <c r="R21040" t="s">
        <v>28</v>
      </c>
      <c r="S21040">
        <v>35</v>
      </c>
      <c r="T21040">
        <v>15.985728172108001</v>
      </c>
      <c r="U21040">
        <v>27.975024301188999</v>
      </c>
      <c r="V21040" t="s">
        <v>27</v>
      </c>
      <c r="W21040">
        <v>239.00383137763299</v>
      </c>
      <c r="X21040">
        <v>2390.0383137763301</v>
      </c>
      <c r="Y21040" t="s">
        <v>31</v>
      </c>
    </row>
    <row r="21041" spans="1:25" x14ac:dyDescent="0.35">
      <c r="A21041" t="s">
        <v>25</v>
      </c>
      <c r="B21041" s="1">
        <v>43321</v>
      </c>
      <c r="C21041">
        <v>13.7</v>
      </c>
      <c r="D21041">
        <v>64</v>
      </c>
      <c r="E21041">
        <v>1</v>
      </c>
      <c r="F21041">
        <v>5.556</v>
      </c>
      <c r="G21041">
        <v>2.2000000000000002</v>
      </c>
      <c r="H21041">
        <v>67.134414730227505</v>
      </c>
      <c r="I21041">
        <v>9.5238526128273904</v>
      </c>
      <c r="J21041">
        <v>71.421286911356802</v>
      </c>
      <c r="K21041">
        <v>0.75426418227730896</v>
      </c>
      <c r="L21041">
        <v>14.285398504611001</v>
      </c>
      <c r="M21041">
        <v>0.556740393087785</v>
      </c>
      <c r="N21041">
        <v>9.6465993004765608E-3</v>
      </c>
      <c r="O21041">
        <v>0.198135609950747</v>
      </c>
      <c r="P21041">
        <v>8.2403108028667293E-2</v>
      </c>
      <c r="Q21041" t="s">
        <v>33</v>
      </c>
      <c r="R21041" t="s">
        <v>28</v>
      </c>
      <c r="S21041">
        <v>35</v>
      </c>
      <c r="T21041">
        <v>5.5051495575336897</v>
      </c>
      <c r="U21041">
        <v>9.6340117256839708</v>
      </c>
      <c r="V21041" t="s">
        <v>33</v>
      </c>
      <c r="W21041">
        <v>96.346687466072098</v>
      </c>
      <c r="X21041">
        <v>963.46687466072103</v>
      </c>
      <c r="Y21041" t="s">
        <v>30</v>
      </c>
    </row>
    <row r="21042" spans="1:25" x14ac:dyDescent="0.35">
      <c r="A21042" t="s">
        <v>25</v>
      </c>
      <c r="B21042" s="1">
        <v>43322</v>
      </c>
      <c r="C21042">
        <v>10.6</v>
      </c>
      <c r="D21042">
        <v>68</v>
      </c>
      <c r="E21042">
        <v>1</v>
      </c>
      <c r="F21042">
        <v>14.816000000000001</v>
      </c>
      <c r="G21042">
        <v>0</v>
      </c>
      <c r="H21042">
        <v>75.9948147138455</v>
      </c>
      <c r="I21042">
        <v>10.048596676827399</v>
      </c>
      <c r="J21042">
        <v>73.033286911356797</v>
      </c>
      <c r="K21042">
        <v>1.7132197398023801</v>
      </c>
      <c r="L21042">
        <v>14.9535673065974</v>
      </c>
      <c r="M21042">
        <v>1.9464499045206201</v>
      </c>
      <c r="N21042">
        <v>8.8415706708046798E-2</v>
      </c>
      <c r="O21042">
        <v>2.1470050035556798</v>
      </c>
      <c r="P21042">
        <v>0.98828289249165602</v>
      </c>
      <c r="Q21042" t="s">
        <v>33</v>
      </c>
      <c r="R21042" t="s">
        <v>28</v>
      </c>
      <c r="S21042">
        <v>35</v>
      </c>
      <c r="T21042">
        <v>21.585426062343601</v>
      </c>
      <c r="U21042">
        <v>37.774495609101301</v>
      </c>
      <c r="V21042" t="s">
        <v>27</v>
      </c>
      <c r="W21042">
        <v>307.38173926248498</v>
      </c>
      <c r="X21042">
        <v>3073.8173926248501</v>
      </c>
      <c r="Y21042" t="s">
        <v>31</v>
      </c>
    </row>
    <row r="21043" spans="1:25" x14ac:dyDescent="0.35">
      <c r="A21043" t="s">
        <v>25</v>
      </c>
      <c r="B21043" s="1">
        <v>43323</v>
      </c>
      <c r="C21043">
        <v>11.5</v>
      </c>
      <c r="D21043">
        <v>74</v>
      </c>
      <c r="E21043">
        <v>1</v>
      </c>
      <c r="F21043">
        <v>16.667999999999999</v>
      </c>
      <c r="G21043">
        <v>0.2</v>
      </c>
      <c r="H21043">
        <v>79.290455854520502</v>
      </c>
      <c r="I21043">
        <v>10.507747732827401</v>
      </c>
      <c r="J21043">
        <v>74.807286911356798</v>
      </c>
      <c r="K21043">
        <v>2.4500485577351001</v>
      </c>
      <c r="L21043">
        <v>15.5536625103367</v>
      </c>
      <c r="M21043">
        <v>3.2909703822609799</v>
      </c>
      <c r="N21043">
        <v>0.22399191237619201</v>
      </c>
      <c r="O21043">
        <v>5.9304163451932803</v>
      </c>
      <c r="P21043">
        <v>2.9776823300417998</v>
      </c>
      <c r="Q21043" t="s">
        <v>33</v>
      </c>
      <c r="R21043" t="s">
        <v>28</v>
      </c>
      <c r="S21043">
        <v>35</v>
      </c>
      <c r="T21043">
        <v>38.8035046686377</v>
      </c>
      <c r="U21043">
        <v>67.906133170115993</v>
      </c>
      <c r="V21043" t="s">
        <v>27</v>
      </c>
      <c r="W21043">
        <v>498.370676373241</v>
      </c>
      <c r="X21043">
        <v>4983.7067637324099</v>
      </c>
      <c r="Y21043" t="s">
        <v>29</v>
      </c>
    </row>
    <row r="21044" spans="1:25" x14ac:dyDescent="0.35">
      <c r="A21044" t="s">
        <v>25</v>
      </c>
      <c r="B21044" s="1">
        <v>43324</v>
      </c>
      <c r="C21044">
        <v>11.3</v>
      </c>
      <c r="D21044">
        <v>80</v>
      </c>
      <c r="E21044">
        <v>1</v>
      </c>
      <c r="F21044">
        <v>27.78</v>
      </c>
      <c r="G21044">
        <v>0</v>
      </c>
      <c r="H21044">
        <v>79.927194647911307</v>
      </c>
      <c r="I21044">
        <v>10.8553346128274</v>
      </c>
      <c r="J21044">
        <v>76.545286911356797</v>
      </c>
      <c r="K21044">
        <v>4.5715259607627203</v>
      </c>
      <c r="L21044">
        <v>16.028079938989499</v>
      </c>
      <c r="M21044">
        <v>6.45017765547572</v>
      </c>
      <c r="N21044">
        <v>0.73707345598312701</v>
      </c>
      <c r="O21044">
        <v>30.872539121693301</v>
      </c>
      <c r="P21044">
        <v>16.560331522163601</v>
      </c>
      <c r="Q21044" t="s">
        <v>27</v>
      </c>
      <c r="R21044" t="s">
        <v>28</v>
      </c>
      <c r="S21044">
        <v>35</v>
      </c>
      <c r="T21044">
        <v>105.324438069099</v>
      </c>
      <c r="U21044">
        <v>184.317766620924</v>
      </c>
      <c r="V21044" t="s">
        <v>27</v>
      </c>
      <c r="W21044">
        <v>1093.4918831213299</v>
      </c>
      <c r="X21044">
        <v>10934.918831213299</v>
      </c>
      <c r="Y21044" t="s">
        <v>32</v>
      </c>
    </row>
    <row r="21045" spans="1:25" x14ac:dyDescent="0.35">
      <c r="A21045" t="s">
        <v>25</v>
      </c>
      <c r="B21045" s="1">
        <v>43325</v>
      </c>
      <c r="C21045">
        <v>13.9</v>
      </c>
      <c r="D21045">
        <v>56</v>
      </c>
      <c r="E21045">
        <v>1</v>
      </c>
      <c r="F21045">
        <v>9.26</v>
      </c>
      <c r="G21045">
        <v>0.2</v>
      </c>
      <c r="H21045">
        <v>83.411192197374106</v>
      </c>
      <c r="I21045">
        <v>11.780364212827401</v>
      </c>
      <c r="J21045">
        <v>78.7512869113568</v>
      </c>
      <c r="K21045">
        <v>2.7122915241336498</v>
      </c>
      <c r="L21045">
        <v>17.147874330920502</v>
      </c>
      <c r="M21045">
        <v>3.9602675671142999</v>
      </c>
      <c r="N21045">
        <v>0.31084316375626803</v>
      </c>
      <c r="O21045">
        <v>8.3432686078840597</v>
      </c>
      <c r="P21045">
        <v>5.1874366612874798</v>
      </c>
      <c r="Q21045" t="s">
        <v>33</v>
      </c>
      <c r="R21045" t="s">
        <v>28</v>
      </c>
      <c r="S21045">
        <v>35</v>
      </c>
      <c r="T21045">
        <v>45.772914004051401</v>
      </c>
      <c r="U21045">
        <v>80.102599507090005</v>
      </c>
      <c r="V21045" t="s">
        <v>27</v>
      </c>
      <c r="W21045">
        <v>569.66593285129204</v>
      </c>
      <c r="X21045">
        <v>5696.6593285129202</v>
      </c>
      <c r="Y21045" t="s">
        <v>29</v>
      </c>
    </row>
    <row r="21046" spans="1:25" x14ac:dyDescent="0.35">
      <c r="A21046" t="s">
        <v>25</v>
      </c>
      <c r="B21046" s="1">
        <v>43326</v>
      </c>
      <c r="C21046">
        <v>7.5</v>
      </c>
      <c r="D21046">
        <v>90</v>
      </c>
      <c r="E21046">
        <v>1</v>
      </c>
      <c r="F21046">
        <v>9.26</v>
      </c>
      <c r="G21046">
        <v>0.2</v>
      </c>
      <c r="H21046">
        <v>79.863380472088807</v>
      </c>
      <c r="I21046">
        <v>11.900898372827401</v>
      </c>
      <c r="J21046">
        <v>79.805286911356802</v>
      </c>
      <c r="K21046">
        <v>1.78612909227517</v>
      </c>
      <c r="L21046">
        <v>17.338006515786301</v>
      </c>
      <c r="M21046">
        <v>2.3777370982310999</v>
      </c>
      <c r="N21046">
        <v>0.126002421068549</v>
      </c>
      <c r="O21046">
        <v>2.6729138893489499</v>
      </c>
      <c r="P21046">
        <v>1.70222739669659</v>
      </c>
      <c r="Q21046" t="s">
        <v>33</v>
      </c>
      <c r="R21046" t="s">
        <v>28</v>
      </c>
      <c r="S21046">
        <v>35</v>
      </c>
      <c r="T21046">
        <v>23.120533346022501</v>
      </c>
      <c r="U21046">
        <v>40.460933355539403</v>
      </c>
      <c r="V21046" t="s">
        <v>27</v>
      </c>
      <c r="W21046">
        <v>325.478370345244</v>
      </c>
      <c r="X21046">
        <v>3254.78370345244</v>
      </c>
      <c r="Y21046" t="s">
        <v>31</v>
      </c>
    </row>
    <row r="21047" spans="1:25" x14ac:dyDescent="0.35">
      <c r="A21047" t="s">
        <v>25</v>
      </c>
      <c r="B21047" s="1">
        <v>43327</v>
      </c>
      <c r="C21047">
        <v>11.8</v>
      </c>
      <c r="D21047">
        <v>73</v>
      </c>
      <c r="E21047">
        <v>1</v>
      </c>
      <c r="F21047">
        <v>7.4080000000000004</v>
      </c>
      <c r="G21047">
        <v>0</v>
      </c>
      <c r="H21047">
        <v>80.957152184606002</v>
      </c>
      <c r="I21047">
        <v>12.389061720827399</v>
      </c>
      <c r="J21047">
        <v>81.633286911356805</v>
      </c>
      <c r="K21047">
        <v>1.83062976827791</v>
      </c>
      <c r="L21047">
        <v>17.9628147346498</v>
      </c>
      <c r="M21047">
        <v>2.53711946080452</v>
      </c>
      <c r="N21047">
        <v>0.141335847140827</v>
      </c>
      <c r="O21047">
        <v>2.92755961508061</v>
      </c>
      <c r="P21047">
        <v>2.0131444759686401</v>
      </c>
      <c r="Q21047" t="s">
        <v>33</v>
      </c>
      <c r="R21047" t="s">
        <v>28</v>
      </c>
      <c r="S21047">
        <v>35</v>
      </c>
      <c r="T21047">
        <v>24.076757677651099</v>
      </c>
      <c r="U21047">
        <v>42.1343259358894</v>
      </c>
      <c r="V21047" t="s">
        <v>27</v>
      </c>
      <c r="W21047">
        <v>336.62613441313903</v>
      </c>
      <c r="X21047">
        <v>3366.2613441313902</v>
      </c>
      <c r="Y21047" t="s">
        <v>31</v>
      </c>
    </row>
    <row r="21048" spans="1:25" x14ac:dyDescent="0.35">
      <c r="A21048" t="s">
        <v>25</v>
      </c>
      <c r="B21048" s="1">
        <v>43328</v>
      </c>
      <c r="C21048">
        <v>14.9</v>
      </c>
      <c r="D21048">
        <v>55</v>
      </c>
      <c r="E21048">
        <v>1</v>
      </c>
      <c r="F21048">
        <v>18.52</v>
      </c>
      <c r="G21048">
        <v>0.2</v>
      </c>
      <c r="H21048">
        <v>84.363882700588405</v>
      </c>
      <c r="I21048">
        <v>13.398184920827401</v>
      </c>
      <c r="J21048">
        <v>84.019286911356801</v>
      </c>
      <c r="K21048">
        <v>4.9080652261815301</v>
      </c>
      <c r="L21048">
        <v>19.1585473396186</v>
      </c>
      <c r="M21048">
        <v>7.61273145378102</v>
      </c>
      <c r="N21048">
        <v>0.98831550005537605</v>
      </c>
      <c r="O21048">
        <v>41.2177251276661</v>
      </c>
      <c r="P21048">
        <v>32.5619947041722</v>
      </c>
      <c r="Q21048" t="s">
        <v>27</v>
      </c>
      <c r="R21048" t="s">
        <v>28</v>
      </c>
      <c r="S21048">
        <v>35</v>
      </c>
      <c r="T21048">
        <v>117.691384639661</v>
      </c>
      <c r="U21048">
        <v>205.959923119406</v>
      </c>
      <c r="V21048" t="s">
        <v>27</v>
      </c>
      <c r="W21048">
        <v>1188.47539599785</v>
      </c>
      <c r="X21048">
        <v>11884.7539599785</v>
      </c>
      <c r="Y21048" t="s">
        <v>32</v>
      </c>
    </row>
    <row r="21049" spans="1:25" x14ac:dyDescent="0.35">
      <c r="A21049" t="s">
        <v>25</v>
      </c>
      <c r="B21049" s="1">
        <v>43329</v>
      </c>
      <c r="C21049">
        <v>10.5</v>
      </c>
      <c r="D21049">
        <v>73</v>
      </c>
      <c r="E21049">
        <v>1</v>
      </c>
      <c r="F21049">
        <v>9.26</v>
      </c>
      <c r="G21049">
        <v>0</v>
      </c>
      <c r="H21049">
        <v>83.657439169661103</v>
      </c>
      <c r="I21049">
        <v>13.837153512827401</v>
      </c>
      <c r="J21049">
        <v>85.613286911356795</v>
      </c>
      <c r="K21049">
        <v>2.8011976338946201</v>
      </c>
      <c r="L21049">
        <v>19.710206005172701</v>
      </c>
      <c r="M21049">
        <v>4.5022423975856301</v>
      </c>
      <c r="N21049">
        <v>0.39006592200769702</v>
      </c>
      <c r="O21049">
        <v>9.8998711166080202</v>
      </c>
      <c r="P21049">
        <v>8.3103292609661406</v>
      </c>
      <c r="Q21049" t="s">
        <v>33</v>
      </c>
      <c r="R21049" t="s">
        <v>28</v>
      </c>
      <c r="S21049">
        <v>35</v>
      </c>
      <c r="T21049">
        <v>48.227071768661403</v>
      </c>
      <c r="U21049">
        <v>84.397375595157499</v>
      </c>
      <c r="V21049" t="s">
        <v>27</v>
      </c>
      <c r="W21049">
        <v>594.11203662693595</v>
      </c>
      <c r="X21049">
        <v>5941.1203662693597</v>
      </c>
      <c r="Y21049" t="s">
        <v>29</v>
      </c>
    </row>
    <row r="21050" spans="1:25" x14ac:dyDescent="0.35">
      <c r="A21050" t="s">
        <v>25</v>
      </c>
      <c r="B21050" s="1">
        <v>43330</v>
      </c>
      <c r="C21050">
        <v>9.6999999999999993</v>
      </c>
      <c r="D21050">
        <v>75</v>
      </c>
      <c r="E21050">
        <v>1</v>
      </c>
      <c r="F21050">
        <v>16.667999999999999</v>
      </c>
      <c r="G21050">
        <v>4.2</v>
      </c>
      <c r="H21050">
        <v>55.444964828297898</v>
      </c>
      <c r="I21050">
        <v>9.2080463021838401</v>
      </c>
      <c r="J21050">
        <v>81.696161770859007</v>
      </c>
      <c r="K21050">
        <v>0.671696977379587</v>
      </c>
      <c r="L21050">
        <v>14.3676237938787</v>
      </c>
      <c r="M21050">
        <v>0.49747777392199499</v>
      </c>
      <c r="N21050">
        <v>7.9042072991604099E-3</v>
      </c>
      <c r="O21050">
        <v>0.141943516933806</v>
      </c>
      <c r="P21050">
        <v>5.9791839304804799E-2</v>
      </c>
      <c r="Q21050" t="s">
        <v>33</v>
      </c>
      <c r="R21050" t="s">
        <v>28</v>
      </c>
      <c r="S21050">
        <v>35</v>
      </c>
      <c r="T21050">
        <v>4.5314409020632702</v>
      </c>
      <c r="U21050">
        <v>7.9300215786107202</v>
      </c>
      <c r="V21050" t="s">
        <v>33</v>
      </c>
      <c r="W21050">
        <v>81.464628637824504</v>
      </c>
      <c r="X21050">
        <v>0</v>
      </c>
      <c r="Y21050" t="s">
        <v>33</v>
      </c>
    </row>
    <row r="21051" spans="1:25" x14ac:dyDescent="0.35">
      <c r="A21051" t="s">
        <v>25</v>
      </c>
      <c r="B21051" s="1">
        <v>43331</v>
      </c>
      <c r="C21051">
        <v>9.1999999999999993</v>
      </c>
      <c r="D21051">
        <v>69</v>
      </c>
      <c r="E21051">
        <v>1</v>
      </c>
      <c r="F21051">
        <v>14.816000000000001</v>
      </c>
      <c r="G21051">
        <v>0.2</v>
      </c>
      <c r="H21051">
        <v>69.409261404647694</v>
      </c>
      <c r="I21051">
        <v>9.6555644101838407</v>
      </c>
      <c r="J21051">
        <v>83.056161770859006</v>
      </c>
      <c r="K21051">
        <v>1.29468177028386</v>
      </c>
      <c r="L21051">
        <v>14.9625183083736</v>
      </c>
      <c r="M21051">
        <v>0.98223252218441803</v>
      </c>
      <c r="N21051">
        <v>2.6350461890736799E-2</v>
      </c>
      <c r="O21051">
        <v>0.973759606908424</v>
      </c>
      <c r="P21051">
        <v>0.44882323726448697</v>
      </c>
      <c r="Q21051" t="s">
        <v>33</v>
      </c>
      <c r="R21051" t="s">
        <v>28</v>
      </c>
      <c r="S21051">
        <v>35</v>
      </c>
      <c r="T21051">
        <v>13.574246879323701</v>
      </c>
      <c r="U21051">
        <v>23.754932038816399</v>
      </c>
      <c r="V21051" t="s">
        <v>27</v>
      </c>
      <c r="W21051">
        <v>208.206402640074</v>
      </c>
      <c r="X21051">
        <v>2082.0640264007402</v>
      </c>
      <c r="Y21051" t="s">
        <v>31</v>
      </c>
    </row>
    <row r="21052" spans="1:25" x14ac:dyDescent="0.35">
      <c r="A21052" t="s">
        <v>25</v>
      </c>
      <c r="B21052" s="1">
        <v>43332</v>
      </c>
      <c r="C21052">
        <v>10</v>
      </c>
      <c r="D21052">
        <v>81</v>
      </c>
      <c r="E21052">
        <v>1</v>
      </c>
      <c r="F21052">
        <v>25.928000000000001</v>
      </c>
      <c r="G21052">
        <v>0.4</v>
      </c>
      <c r="H21052">
        <v>74.999918236345295</v>
      </c>
      <c r="I21052">
        <v>9.9511534141838407</v>
      </c>
      <c r="J21052">
        <v>84.560161770858997</v>
      </c>
      <c r="K21052">
        <v>2.8271661009953202</v>
      </c>
      <c r="L21052">
        <v>15.378036772399099</v>
      </c>
      <c r="M21052">
        <v>3.8535611932637699</v>
      </c>
      <c r="N21052">
        <v>0.296172754152073</v>
      </c>
      <c r="O21052">
        <v>8.6515616231833992</v>
      </c>
      <c r="P21052">
        <v>4.2365470070302704</v>
      </c>
      <c r="Q21052" t="s">
        <v>33</v>
      </c>
      <c r="R21052" t="s">
        <v>28</v>
      </c>
      <c r="S21052">
        <v>35</v>
      </c>
      <c r="T21052">
        <v>48.952373837478603</v>
      </c>
      <c r="U21052">
        <v>85.666654215587599</v>
      </c>
      <c r="V21052" t="s">
        <v>27</v>
      </c>
      <c r="W21052">
        <v>601.27546872382197</v>
      </c>
      <c r="X21052">
        <v>6012.75468723822</v>
      </c>
      <c r="Y21052" t="s">
        <v>29</v>
      </c>
    </row>
    <row r="21053" spans="1:25" x14ac:dyDescent="0.35">
      <c r="A21053" t="s">
        <v>25</v>
      </c>
      <c r="B21053" s="1">
        <v>43333</v>
      </c>
      <c r="C21053">
        <v>10.7</v>
      </c>
      <c r="D21053">
        <v>70</v>
      </c>
      <c r="E21053">
        <v>1</v>
      </c>
      <c r="F21053">
        <v>14.816000000000001</v>
      </c>
      <c r="G21053">
        <v>0.2</v>
      </c>
      <c r="H21053">
        <v>79.242196386318298</v>
      </c>
      <c r="I21053">
        <v>10.447305654183801</v>
      </c>
      <c r="J21053">
        <v>86.190161770859007</v>
      </c>
      <c r="K21053">
        <v>2.2213465851954499</v>
      </c>
      <c r="L21053">
        <v>16.035394622213399</v>
      </c>
      <c r="M21053">
        <v>2.98487735161893</v>
      </c>
      <c r="N21053">
        <v>0.18844681104477001</v>
      </c>
      <c r="O21053">
        <v>4.63785372884292</v>
      </c>
      <c r="P21053">
        <v>2.4902834578239998</v>
      </c>
      <c r="Q21053" t="s">
        <v>33</v>
      </c>
      <c r="R21053" t="s">
        <v>28</v>
      </c>
      <c r="S21053">
        <v>35</v>
      </c>
      <c r="T21053">
        <v>33.070164971679802</v>
      </c>
      <c r="U21053">
        <v>57.872788700439699</v>
      </c>
      <c r="V21053" t="s">
        <v>27</v>
      </c>
      <c r="W21053">
        <v>437.395696655135</v>
      </c>
      <c r="X21053">
        <v>4373.95696655135</v>
      </c>
      <c r="Y21053" t="s">
        <v>29</v>
      </c>
    </row>
    <row r="21054" spans="1:25" x14ac:dyDescent="0.35">
      <c r="A21054" t="s">
        <v>25</v>
      </c>
      <c r="B21054" s="1">
        <v>43334</v>
      </c>
      <c r="C21054">
        <v>14</v>
      </c>
      <c r="D21054">
        <v>56</v>
      </c>
      <c r="E21054">
        <v>1</v>
      </c>
      <c r="F21054">
        <v>3.7040000000000002</v>
      </c>
      <c r="G21054">
        <v>0</v>
      </c>
      <c r="H21054">
        <v>82.777590404015299</v>
      </c>
      <c r="I21054">
        <v>11.3785021181838</v>
      </c>
      <c r="J21054">
        <v>88.414161770858996</v>
      </c>
      <c r="K21054">
        <v>1.88973157227295</v>
      </c>
      <c r="L21054">
        <v>17.217476237762298</v>
      </c>
      <c r="M21054">
        <v>2.5569270766952399</v>
      </c>
      <c r="N21054">
        <v>0.143294779881218</v>
      </c>
      <c r="O21054">
        <v>3.1133169850587299</v>
      </c>
      <c r="P21054">
        <v>1.95284626814282</v>
      </c>
      <c r="Q21054" t="s">
        <v>33</v>
      </c>
      <c r="R21054" t="s">
        <v>28</v>
      </c>
      <c r="S21054">
        <v>35</v>
      </c>
      <c r="T21054">
        <v>25.3689209019104</v>
      </c>
      <c r="U21054">
        <v>44.395611578343299</v>
      </c>
      <c r="V21054" t="s">
        <v>27</v>
      </c>
      <c r="W21054">
        <v>351.54571413549797</v>
      </c>
      <c r="X21054">
        <v>3515.4571413549802</v>
      </c>
      <c r="Y21054" t="s">
        <v>31</v>
      </c>
    </row>
    <row r="21055" spans="1:25" x14ac:dyDescent="0.35">
      <c r="A21055" t="s">
        <v>25</v>
      </c>
      <c r="B21055" s="1">
        <v>43335</v>
      </c>
      <c r="C21055">
        <v>9.9</v>
      </c>
      <c r="D21055">
        <v>79</v>
      </c>
      <c r="E21055">
        <v>1</v>
      </c>
      <c r="F21055">
        <v>16.667999999999999</v>
      </c>
      <c r="G21055">
        <v>0.2</v>
      </c>
      <c r="H21055">
        <v>82.175852530308902</v>
      </c>
      <c r="I21055">
        <v>11.702262478183799</v>
      </c>
      <c r="J21055">
        <v>89.900161770859</v>
      </c>
      <c r="K21055">
        <v>3.36950004069302</v>
      </c>
      <c r="L21055">
        <v>17.6581438964425</v>
      </c>
      <c r="M21055">
        <v>5.0767267637325499</v>
      </c>
      <c r="N21055">
        <v>0.48244989013420703</v>
      </c>
      <c r="O21055">
        <v>15.112130703241901</v>
      </c>
      <c r="P21055">
        <v>10.0139823696523</v>
      </c>
      <c r="Q21055" t="s">
        <v>27</v>
      </c>
      <c r="R21055" t="s">
        <v>28</v>
      </c>
      <c r="S21055">
        <v>35</v>
      </c>
      <c r="T21055">
        <v>64.931781612520297</v>
      </c>
      <c r="U21055">
        <v>113.630617821911</v>
      </c>
      <c r="V21055" t="s">
        <v>27</v>
      </c>
      <c r="W21055">
        <v>752.73217567365998</v>
      </c>
      <c r="X21055">
        <v>7527.3217567366</v>
      </c>
      <c r="Y21055" t="s">
        <v>29</v>
      </c>
    </row>
    <row r="21056" spans="1:25" x14ac:dyDescent="0.35">
      <c r="A21056" t="s">
        <v>25</v>
      </c>
      <c r="B21056" s="1">
        <v>43336</v>
      </c>
      <c r="C21056">
        <v>9.3000000000000007</v>
      </c>
      <c r="D21056">
        <v>79</v>
      </c>
      <c r="E21056">
        <v>1</v>
      </c>
      <c r="F21056">
        <v>29.632000000000001</v>
      </c>
      <c r="G21056">
        <v>2.8</v>
      </c>
      <c r="H21056">
        <v>62.642477688526903</v>
      </c>
      <c r="I21056">
        <v>8.8525101832201791</v>
      </c>
      <c r="J21056">
        <v>91.278161770859001</v>
      </c>
      <c r="K21056">
        <v>2.1114301208552901</v>
      </c>
      <c r="L21056">
        <v>14.249975598612201</v>
      </c>
      <c r="M21056">
        <v>2.5470231773810301</v>
      </c>
      <c r="N21056">
        <v>0.14231383818471799</v>
      </c>
      <c r="O21056">
        <v>3.6974369611573898</v>
      </c>
      <c r="P21056">
        <v>1.5292622645766101</v>
      </c>
      <c r="Q21056" t="s">
        <v>33</v>
      </c>
      <c r="R21056" t="s">
        <v>28</v>
      </c>
      <c r="S21056">
        <v>35</v>
      </c>
      <c r="T21056">
        <v>30.434854204206299</v>
      </c>
      <c r="U21056">
        <v>53.260994857360998</v>
      </c>
      <c r="V21056" t="s">
        <v>27</v>
      </c>
      <c r="W21056">
        <v>408.569674950082</v>
      </c>
      <c r="X21056">
        <v>4085.6967495008198</v>
      </c>
      <c r="Y21056" t="s">
        <v>29</v>
      </c>
    </row>
    <row r="21057" spans="1:25" x14ac:dyDescent="0.35">
      <c r="A21057" t="s">
        <v>25</v>
      </c>
      <c r="B21057" s="1">
        <v>43337</v>
      </c>
      <c r="C21057">
        <v>9.6999999999999993</v>
      </c>
      <c r="D21057">
        <v>59</v>
      </c>
      <c r="E21057">
        <v>1</v>
      </c>
      <c r="F21057">
        <v>16.667999999999999</v>
      </c>
      <c r="G21057">
        <v>0.4</v>
      </c>
      <c r="H21057">
        <v>75.513725533358397</v>
      </c>
      <c r="I21057">
        <v>9.4731209512201797</v>
      </c>
      <c r="J21057">
        <v>92.728161770859003</v>
      </c>
      <c r="K21057">
        <v>1.8258789790019201</v>
      </c>
      <c r="L21057">
        <v>15.091793087737001</v>
      </c>
      <c r="M21057">
        <v>2.1707894231596798</v>
      </c>
      <c r="N21057">
        <v>0.107246277667679</v>
      </c>
      <c r="O21057">
        <v>2.5825269984405899</v>
      </c>
      <c r="P21057">
        <v>1.2132085654901701</v>
      </c>
      <c r="Q21057" t="s">
        <v>33</v>
      </c>
      <c r="R21057" t="s">
        <v>28</v>
      </c>
      <c r="S21057">
        <v>35</v>
      </c>
      <c r="T21057">
        <v>23.973984766255001</v>
      </c>
      <c r="U21057">
        <v>41.954473340946301</v>
      </c>
      <c r="V21057" t="s">
        <v>27</v>
      </c>
      <c r="W21057">
        <v>335.43244146130502</v>
      </c>
      <c r="X21057">
        <v>3354.3244146130501</v>
      </c>
      <c r="Y21057" t="s">
        <v>31</v>
      </c>
    </row>
    <row r="21058" spans="1:25" x14ac:dyDescent="0.35">
      <c r="A21058" t="s">
        <v>25</v>
      </c>
      <c r="B21058" s="1">
        <v>43338</v>
      </c>
      <c r="C21058">
        <v>13.8</v>
      </c>
      <c r="D21058">
        <v>60</v>
      </c>
      <c r="E21058">
        <v>1</v>
      </c>
      <c r="F21058">
        <v>9.26</v>
      </c>
      <c r="G21058">
        <v>0</v>
      </c>
      <c r="H21058">
        <v>81.166815788459999</v>
      </c>
      <c r="I21058">
        <v>10.3084507112202</v>
      </c>
      <c r="J21058">
        <v>94.916161770859006</v>
      </c>
      <c r="K21058">
        <v>2.05815783806068</v>
      </c>
      <c r="L21058">
        <v>16.214442914037001</v>
      </c>
      <c r="M21058">
        <v>2.7296336563743</v>
      </c>
      <c r="N21058">
        <v>0.16086946924998</v>
      </c>
      <c r="O21058">
        <v>3.78881151215014</v>
      </c>
      <c r="P21058">
        <v>2.0845630025419601</v>
      </c>
      <c r="Q21058" t="s">
        <v>33</v>
      </c>
      <c r="R21058" t="s">
        <v>28</v>
      </c>
      <c r="S21058">
        <v>35</v>
      </c>
      <c r="T21058">
        <v>29.1866659437217</v>
      </c>
      <c r="U21058">
        <v>51.076665401512898</v>
      </c>
      <c r="V21058" t="s">
        <v>27</v>
      </c>
      <c r="W21058">
        <v>394.72443983266197</v>
      </c>
      <c r="X21058">
        <v>3947.2443983266198</v>
      </c>
      <c r="Y21058" t="s">
        <v>31</v>
      </c>
    </row>
    <row r="21059" spans="1:25" x14ac:dyDescent="0.35">
      <c r="A21059" t="s">
        <v>25</v>
      </c>
      <c r="B21059" s="1">
        <v>43339</v>
      </c>
      <c r="C21059">
        <v>13.8</v>
      </c>
      <c r="D21059">
        <v>70</v>
      </c>
      <c r="E21059">
        <v>1</v>
      </c>
      <c r="F21059">
        <v>9.26</v>
      </c>
      <c r="G21059">
        <v>0.4</v>
      </c>
      <c r="H21059">
        <v>82.165849868539894</v>
      </c>
      <c r="I21059">
        <v>10.9349480312202</v>
      </c>
      <c r="J21059">
        <v>97.104161770858994</v>
      </c>
      <c r="K21059">
        <v>2.3169483796735602</v>
      </c>
      <c r="L21059">
        <v>17.0655077417202</v>
      </c>
      <c r="M21059">
        <v>3.2925097256512998</v>
      </c>
      <c r="N21059">
        <v>0.22417739163023501</v>
      </c>
      <c r="O21059">
        <v>5.4278205598366398</v>
      </c>
      <c r="P21059">
        <v>3.3395584962448499</v>
      </c>
      <c r="Q21059" t="s">
        <v>33</v>
      </c>
      <c r="R21059" t="s">
        <v>28</v>
      </c>
      <c r="S21059">
        <v>35</v>
      </c>
      <c r="T21059">
        <v>35.426444420096701</v>
      </c>
      <c r="U21059">
        <v>61.996277735169201</v>
      </c>
      <c r="V21059" t="s">
        <v>27</v>
      </c>
      <c r="W21059">
        <v>462.73065555737401</v>
      </c>
      <c r="X21059">
        <v>4627.3065555737403</v>
      </c>
      <c r="Y21059" t="s">
        <v>29</v>
      </c>
    </row>
    <row r="21060" spans="1:25" x14ac:dyDescent="0.35">
      <c r="A21060" t="s">
        <v>25</v>
      </c>
      <c r="B21060" s="1">
        <v>43340</v>
      </c>
      <c r="C21060">
        <v>13.1</v>
      </c>
      <c r="D21060">
        <v>72</v>
      </c>
      <c r="E21060">
        <v>1</v>
      </c>
      <c r="F21060">
        <v>20.372</v>
      </c>
      <c r="G21060">
        <v>0</v>
      </c>
      <c r="H21060">
        <v>82.320855170131907</v>
      </c>
      <c r="I21060">
        <v>11.492208287220199</v>
      </c>
      <c r="J21060">
        <v>99.166161770859006</v>
      </c>
      <c r="K21060">
        <v>4.1339645545636898</v>
      </c>
      <c r="L21060">
        <v>17.821231386728201</v>
      </c>
      <c r="M21060">
        <v>6.2357913927193396</v>
      </c>
      <c r="N21060">
        <v>0.69426775881444203</v>
      </c>
      <c r="O21060">
        <v>25.727069219326101</v>
      </c>
      <c r="P21060">
        <v>17.390905332397601</v>
      </c>
      <c r="Q21060" t="s">
        <v>27</v>
      </c>
      <c r="R21060" t="s">
        <v>28</v>
      </c>
      <c r="S21060">
        <v>35</v>
      </c>
      <c r="T21060">
        <v>89.8997568414988</v>
      </c>
      <c r="U21060">
        <v>157.324574472623</v>
      </c>
      <c r="V21060" t="s">
        <v>27</v>
      </c>
      <c r="W21060">
        <v>969.38323420187999</v>
      </c>
      <c r="X21060">
        <v>9693.8323420188008</v>
      </c>
      <c r="Y21060" t="s">
        <v>29</v>
      </c>
    </row>
    <row r="21061" spans="1:25" x14ac:dyDescent="0.35">
      <c r="A21061" t="s">
        <v>25</v>
      </c>
      <c r="B21061" s="1">
        <v>43341</v>
      </c>
      <c r="C21061">
        <v>9.6999999999999993</v>
      </c>
      <c r="D21061">
        <v>90</v>
      </c>
      <c r="E21061">
        <v>1</v>
      </c>
      <c r="F21061">
        <v>16.667999999999999</v>
      </c>
      <c r="G21061">
        <v>0.8</v>
      </c>
      <c r="H21061">
        <v>76.045560575489603</v>
      </c>
      <c r="I21061">
        <v>11.6435767672202</v>
      </c>
      <c r="J21061">
        <v>100.61616177085899</v>
      </c>
      <c r="K21061">
        <v>1.8869214423595</v>
      </c>
      <c r="L21061">
        <v>18.061762454419998</v>
      </c>
      <c r="M21061">
        <v>2.6554163979403</v>
      </c>
      <c r="N21061">
        <v>0.15320878346273401</v>
      </c>
      <c r="O21061">
        <v>3.1958210046852402</v>
      </c>
      <c r="P21061">
        <v>2.2238719639707201</v>
      </c>
      <c r="Q21061" t="s">
        <v>33</v>
      </c>
      <c r="R21061" t="s">
        <v>28</v>
      </c>
      <c r="S21061">
        <v>35</v>
      </c>
      <c r="T21061">
        <v>25.3069142326462</v>
      </c>
      <c r="U21061">
        <v>44.287099907130901</v>
      </c>
      <c r="V21061" t="s">
        <v>27</v>
      </c>
      <c r="W21061">
        <v>350.833463913483</v>
      </c>
      <c r="X21061">
        <v>3508.33463913483</v>
      </c>
      <c r="Y21061" t="s">
        <v>31</v>
      </c>
    </row>
    <row r="21062" spans="1:25" x14ac:dyDescent="0.35">
      <c r="A21062" t="s">
        <v>25</v>
      </c>
      <c r="B21062" s="1">
        <v>43342</v>
      </c>
      <c r="C21062">
        <v>14.3</v>
      </c>
      <c r="D21062">
        <v>53</v>
      </c>
      <c r="E21062">
        <v>1</v>
      </c>
      <c r="F21062">
        <v>1.8520000000000001</v>
      </c>
      <c r="G21062">
        <v>2.8</v>
      </c>
      <c r="H21062">
        <v>62.8155883783325</v>
      </c>
      <c r="I21062">
        <v>9.5116651912900991</v>
      </c>
      <c r="J21062">
        <v>102.894161770859</v>
      </c>
      <c r="K21062">
        <v>0.52522693887874095</v>
      </c>
      <c r="L21062">
        <v>15.4522638265232</v>
      </c>
      <c r="M21062">
        <v>0.40621832661347002</v>
      </c>
      <c r="N21062">
        <v>5.52170552321944E-3</v>
      </c>
      <c r="O21062">
        <v>7.2925842481151207E-2</v>
      </c>
      <c r="P21062">
        <v>3.6092119255891397E-2</v>
      </c>
      <c r="Q21062" t="s">
        <v>33</v>
      </c>
      <c r="R21062" t="s">
        <v>28</v>
      </c>
      <c r="S21062">
        <v>35</v>
      </c>
      <c r="T21062">
        <v>2.9958306746320802</v>
      </c>
      <c r="U21062">
        <v>5.2427036806061302</v>
      </c>
      <c r="V21062" t="s">
        <v>33</v>
      </c>
      <c r="W21062">
        <v>56.944624311557803</v>
      </c>
      <c r="X21062">
        <v>569.446243115578</v>
      </c>
      <c r="Y21062" t="s">
        <v>30</v>
      </c>
    </row>
    <row r="21063" spans="1:25" x14ac:dyDescent="0.35">
      <c r="A21063" t="s">
        <v>25</v>
      </c>
      <c r="B21063" s="1">
        <v>43343</v>
      </c>
      <c r="C21063">
        <v>7.8</v>
      </c>
      <c r="D21063">
        <v>91</v>
      </c>
      <c r="E21063">
        <v>1</v>
      </c>
      <c r="F21063">
        <v>22.224</v>
      </c>
      <c r="G21063">
        <v>0</v>
      </c>
      <c r="H21063">
        <v>67.074390029565393</v>
      </c>
      <c r="I21063">
        <v>9.6239301472900998</v>
      </c>
      <c r="J21063">
        <v>104.002161770859</v>
      </c>
      <c r="K21063">
        <v>1.7434160965233101</v>
      </c>
      <c r="L21063">
        <v>15.6316415575038</v>
      </c>
      <c r="M21063">
        <v>2.0884878368558502</v>
      </c>
      <c r="N21063">
        <v>0.100154728061685</v>
      </c>
      <c r="O21063">
        <v>2.3287116477669101</v>
      </c>
      <c r="P21063">
        <v>1.1822076062236999</v>
      </c>
      <c r="Q21063" t="s">
        <v>33</v>
      </c>
      <c r="R21063" t="s">
        <v>28</v>
      </c>
      <c r="S21063">
        <v>35</v>
      </c>
      <c r="T21063">
        <v>22.216415162703299</v>
      </c>
      <c r="U21063">
        <v>38.878726534730802</v>
      </c>
      <c r="V21063" t="s">
        <v>27</v>
      </c>
      <c r="W21063">
        <v>314.85079586700101</v>
      </c>
      <c r="X21063">
        <v>3148.5079586700099</v>
      </c>
      <c r="Y21063" t="s">
        <v>31</v>
      </c>
    </row>
    <row r="21064" spans="1:25" x14ac:dyDescent="0.35">
      <c r="A21064" t="s">
        <v>25</v>
      </c>
      <c r="B21064" s="1">
        <v>43344</v>
      </c>
      <c r="C21064">
        <v>10.6</v>
      </c>
      <c r="D21064">
        <v>72</v>
      </c>
      <c r="E21064">
        <v>1</v>
      </c>
      <c r="F21064">
        <v>5.556</v>
      </c>
      <c r="G21064">
        <v>0.2</v>
      </c>
      <c r="H21064">
        <v>73.854604306819496</v>
      </c>
      <c r="I21064">
        <v>10.163742875290099</v>
      </c>
      <c r="J21064">
        <v>105.614161770859</v>
      </c>
      <c r="K21064">
        <v>0.95575568919430998</v>
      </c>
      <c r="L21064">
        <v>16.385381689580701</v>
      </c>
      <c r="M21064">
        <v>0.76581856850757801</v>
      </c>
      <c r="N21064">
        <v>1.6961792008115699E-2</v>
      </c>
      <c r="O21064">
        <v>0.435034052427486</v>
      </c>
      <c r="P21064">
        <v>0.24491442364303001</v>
      </c>
      <c r="Q21064" t="s">
        <v>33</v>
      </c>
      <c r="R21064" t="s">
        <v>28</v>
      </c>
      <c r="S21064">
        <v>40</v>
      </c>
      <c r="T21064">
        <v>9.3857182724450006</v>
      </c>
      <c r="U21064">
        <v>16.4250069767787</v>
      </c>
      <c r="V21064" t="s">
        <v>27</v>
      </c>
      <c r="W21064">
        <v>135.39493298272001</v>
      </c>
      <c r="X21064">
        <v>1353.9493298272</v>
      </c>
      <c r="Y21064" t="s">
        <v>30</v>
      </c>
    </row>
    <row r="21065" spans="1:25" x14ac:dyDescent="0.35">
      <c r="A21065" t="s">
        <v>25</v>
      </c>
      <c r="B21065" s="1">
        <v>43345</v>
      </c>
      <c r="C21065">
        <v>9.6</v>
      </c>
      <c r="D21065">
        <v>90</v>
      </c>
      <c r="E21065">
        <v>1</v>
      </c>
      <c r="F21065">
        <v>7.4080000000000004</v>
      </c>
      <c r="G21065">
        <v>0.2</v>
      </c>
      <c r="H21065">
        <v>74.690387578128806</v>
      </c>
      <c r="I21065">
        <v>10.340055335290099</v>
      </c>
      <c r="J21065">
        <v>107.046161770859</v>
      </c>
      <c r="K21065">
        <v>1.09351847635955</v>
      </c>
      <c r="L21065">
        <v>16.6575478058089</v>
      </c>
      <c r="M21065">
        <v>0.88502517398749103</v>
      </c>
      <c r="N21065">
        <v>2.19119162188776E-2</v>
      </c>
      <c r="O21065">
        <v>0.648203289941922</v>
      </c>
      <c r="P21065">
        <v>0.37831290613475099</v>
      </c>
      <c r="Q21065" t="s">
        <v>33</v>
      </c>
      <c r="R21065" t="s">
        <v>28</v>
      </c>
      <c r="S21065">
        <v>40</v>
      </c>
      <c r="T21065">
        <v>11.752030728927499</v>
      </c>
      <c r="U21065">
        <v>20.5660537756231</v>
      </c>
      <c r="V21065" t="s">
        <v>27</v>
      </c>
      <c r="W21065">
        <v>164.02523045979501</v>
      </c>
      <c r="X21065">
        <v>1640.2523045979499</v>
      </c>
      <c r="Y21065" t="s">
        <v>30</v>
      </c>
    </row>
    <row r="21066" spans="1:25" x14ac:dyDescent="0.35">
      <c r="A21066" t="s">
        <v>25</v>
      </c>
      <c r="B21066" s="1">
        <v>43346</v>
      </c>
      <c r="C21066">
        <v>7.4</v>
      </c>
      <c r="D21066">
        <v>83</v>
      </c>
      <c r="E21066">
        <v>1</v>
      </c>
      <c r="F21066">
        <v>37.04</v>
      </c>
      <c r="G21066">
        <v>25.8</v>
      </c>
      <c r="H21066">
        <v>35.490813821071399</v>
      </c>
      <c r="I21066">
        <v>4.4464131616546396</v>
      </c>
      <c r="J21066">
        <v>59.353627851167197</v>
      </c>
      <c r="K21066">
        <v>8.7452526073283604E-2</v>
      </c>
      <c r="L21066">
        <v>7.4900531445943903</v>
      </c>
      <c r="M21066">
        <v>4.5403406216461099E-2</v>
      </c>
      <c r="N21066">
        <v>1.1418667702232899E-4</v>
      </c>
      <c r="O21066">
        <v>1.6463913734214499E-4</v>
      </c>
      <c r="P21066" s="2">
        <v>1.5601131520870799E-5</v>
      </c>
      <c r="Q21066" t="s">
        <v>33</v>
      </c>
      <c r="R21066" t="s">
        <v>28</v>
      </c>
      <c r="S21066">
        <v>40</v>
      </c>
      <c r="T21066">
        <v>0.165224853759116</v>
      </c>
      <c r="U21066">
        <v>0.28914349407845202</v>
      </c>
      <c r="V21066" t="s">
        <v>33</v>
      </c>
      <c r="W21066">
        <v>3.9973962931901399</v>
      </c>
      <c r="X21066">
        <v>0</v>
      </c>
      <c r="Y21066" t="s">
        <v>33</v>
      </c>
    </row>
    <row r="21067" spans="1:25" x14ac:dyDescent="0.35">
      <c r="A21067" t="s">
        <v>25</v>
      </c>
      <c r="B21067" s="1">
        <v>43347</v>
      </c>
      <c r="C21067">
        <v>9.9</v>
      </c>
      <c r="D21067">
        <v>76</v>
      </c>
      <c r="E21067">
        <v>1</v>
      </c>
      <c r="F21067">
        <v>27.78</v>
      </c>
      <c r="G21067">
        <v>5.2</v>
      </c>
      <c r="H21067">
        <v>42.723906909687898</v>
      </c>
      <c r="I21067">
        <v>2.4352989310594801</v>
      </c>
      <c r="J21067">
        <v>53.944234680593802</v>
      </c>
      <c r="K21067">
        <v>0.22949061553845301</v>
      </c>
      <c r="L21067">
        <v>4.3766418665293498</v>
      </c>
      <c r="M21067">
        <v>9.3324761347965093E-2</v>
      </c>
      <c r="N21067">
        <v>4.08755299026877E-4</v>
      </c>
      <c r="O21067">
        <v>1.0137276517500099E-3</v>
      </c>
      <c r="P21067" s="2">
        <v>2.6820415881561001E-5</v>
      </c>
      <c r="Q21067" t="s">
        <v>33</v>
      </c>
      <c r="R21067" t="s">
        <v>28</v>
      </c>
      <c r="S21067">
        <v>40</v>
      </c>
      <c r="T21067">
        <v>0.84826056250774096</v>
      </c>
      <c r="U21067">
        <v>1.4844559843885501</v>
      </c>
      <c r="V21067" t="s">
        <v>33</v>
      </c>
      <c r="W21067">
        <v>16.8132552464192</v>
      </c>
      <c r="X21067">
        <v>0</v>
      </c>
      <c r="Y21067" t="s">
        <v>33</v>
      </c>
    </row>
    <row r="21068" spans="1:25" x14ac:dyDescent="0.35">
      <c r="A21068" t="s">
        <v>25</v>
      </c>
      <c r="B21068" s="1">
        <v>43348</v>
      </c>
      <c r="C21068">
        <v>9.6999999999999993</v>
      </c>
      <c r="D21068">
        <v>48</v>
      </c>
      <c r="E21068">
        <v>1</v>
      </c>
      <c r="F21068">
        <v>9.26</v>
      </c>
      <c r="G21068">
        <v>0.6</v>
      </c>
      <c r="H21068">
        <v>65.438109803068798</v>
      </c>
      <c r="I21068">
        <v>3.3606921790594799</v>
      </c>
      <c r="J21068">
        <v>55.394234680593797</v>
      </c>
      <c r="K21068">
        <v>0.85506811337205202</v>
      </c>
      <c r="L21068">
        <v>5.83619891577258</v>
      </c>
      <c r="M21068">
        <v>0.39404927142575102</v>
      </c>
      <c r="N21068">
        <v>5.2323084732669896E-3</v>
      </c>
      <c r="O21068">
        <v>9.2074694593764494E-2</v>
      </c>
      <c r="P21068">
        <v>4.8427760347991202E-3</v>
      </c>
      <c r="Q21068" t="s">
        <v>33</v>
      </c>
      <c r="R21068" t="s">
        <v>28</v>
      </c>
      <c r="S21068">
        <v>40</v>
      </c>
      <c r="T21068">
        <v>7.7906383807397797</v>
      </c>
      <c r="U21068">
        <v>13.6336171662946</v>
      </c>
      <c r="V21068" t="s">
        <v>27</v>
      </c>
      <c r="W21068">
        <v>115.428555837416</v>
      </c>
      <c r="X21068">
        <v>1154.28555837416</v>
      </c>
      <c r="Y21068" t="s">
        <v>30</v>
      </c>
    </row>
    <row r="21069" spans="1:25" x14ac:dyDescent="0.35">
      <c r="A21069" t="s">
        <v>25</v>
      </c>
      <c r="B21069" s="1">
        <v>43349</v>
      </c>
      <c r="C21069">
        <v>9.4</v>
      </c>
      <c r="D21069">
        <v>63</v>
      </c>
      <c r="E21069">
        <v>1</v>
      </c>
      <c r="F21069">
        <v>7.4080000000000004</v>
      </c>
      <c r="G21069">
        <v>0</v>
      </c>
      <c r="H21069">
        <v>74.610523361352094</v>
      </c>
      <c r="I21069">
        <v>4.0008547090594799</v>
      </c>
      <c r="J21069">
        <v>56.790234680593798</v>
      </c>
      <c r="K21069">
        <v>1.0889646030421201</v>
      </c>
      <c r="L21069">
        <v>6.8034559308768703</v>
      </c>
      <c r="M21069">
        <v>0.53935610693519298</v>
      </c>
      <c r="N21069">
        <v>9.1198714522995293E-3</v>
      </c>
      <c r="O21069">
        <v>0.24276470776157799</v>
      </c>
      <c r="P21069">
        <v>1.8351301898074001E-2</v>
      </c>
      <c r="Q21069" t="s">
        <v>33</v>
      </c>
      <c r="R21069" t="s">
        <v>28</v>
      </c>
      <c r="S21069">
        <v>40</v>
      </c>
      <c r="T21069">
        <v>11.670524248909</v>
      </c>
      <c r="U21069">
        <v>20.4234174355907</v>
      </c>
      <c r="V21069" t="s">
        <v>27</v>
      </c>
      <c r="W21069">
        <v>163.056360825198</v>
      </c>
      <c r="X21069">
        <v>1630.56360825198</v>
      </c>
      <c r="Y21069" t="s">
        <v>30</v>
      </c>
    </row>
    <row r="21070" spans="1:25" x14ac:dyDescent="0.35">
      <c r="A21070" t="s">
        <v>25</v>
      </c>
      <c r="B21070" s="1">
        <v>43350</v>
      </c>
      <c r="C21070">
        <v>9</v>
      </c>
      <c r="D21070">
        <v>62</v>
      </c>
      <c r="E21070">
        <v>1</v>
      </c>
      <c r="F21070">
        <v>12.964</v>
      </c>
      <c r="G21070">
        <v>0</v>
      </c>
      <c r="H21070">
        <v>79.755534247973699</v>
      </c>
      <c r="I21070">
        <v>4.63327267305948</v>
      </c>
      <c r="J21070">
        <v>58.114234680593803</v>
      </c>
      <c r="K21070">
        <v>2.12904957146218</v>
      </c>
      <c r="L21070">
        <v>7.7265158311769104</v>
      </c>
      <c r="M21070">
        <v>1.4808952020233499</v>
      </c>
      <c r="N21070">
        <v>5.4500057583016501E-2</v>
      </c>
      <c r="O21070">
        <v>1.9531930065146601</v>
      </c>
      <c r="P21070">
        <v>0.19905984365381699</v>
      </c>
      <c r="Q21070" t="s">
        <v>33</v>
      </c>
      <c r="R21070" t="s">
        <v>28</v>
      </c>
      <c r="S21070">
        <v>40</v>
      </c>
      <c r="T21070">
        <v>35.381051461770298</v>
      </c>
      <c r="U21070">
        <v>61.916840058098103</v>
      </c>
      <c r="V21070" t="s">
        <v>27</v>
      </c>
      <c r="W21070">
        <v>413.16743385227397</v>
      </c>
      <c r="X21070">
        <v>4131.6743385227401</v>
      </c>
      <c r="Y21070" t="s">
        <v>29</v>
      </c>
    </row>
    <row r="21071" spans="1:25" x14ac:dyDescent="0.35">
      <c r="A21071" t="s">
        <v>25</v>
      </c>
      <c r="B21071" s="1">
        <v>43351</v>
      </c>
      <c r="C21071">
        <v>9</v>
      </c>
      <c r="D21071">
        <v>68</v>
      </c>
      <c r="E21071">
        <v>1</v>
      </c>
      <c r="F21071">
        <v>20.372</v>
      </c>
      <c r="G21071">
        <v>0</v>
      </c>
      <c r="H21071">
        <v>81.424280557037804</v>
      </c>
      <c r="I21071">
        <v>5.1658351690594797</v>
      </c>
      <c r="J21071">
        <v>59.438234680593801</v>
      </c>
      <c r="K21071">
        <v>3.7117816328522499</v>
      </c>
      <c r="L21071">
        <v>8.4875230033129903</v>
      </c>
      <c r="M21071">
        <v>3.5994883831674702</v>
      </c>
      <c r="N21071">
        <v>0.262491399307276</v>
      </c>
      <c r="O21071">
        <v>9.8149595573009591</v>
      </c>
      <c r="P21071">
        <v>1.2454342249128401</v>
      </c>
      <c r="Q21071" t="s">
        <v>33</v>
      </c>
      <c r="R21071" t="s">
        <v>28</v>
      </c>
      <c r="S21071">
        <v>40</v>
      </c>
      <c r="T21071">
        <v>86.904852154402107</v>
      </c>
      <c r="U21071">
        <v>152.08349127020401</v>
      </c>
      <c r="V21071" t="s">
        <v>27</v>
      </c>
      <c r="W21071">
        <v>849.52000372357304</v>
      </c>
      <c r="X21071">
        <v>8495.2000372357306</v>
      </c>
      <c r="Y21071" t="s">
        <v>29</v>
      </c>
    </row>
    <row r="21072" spans="1:25" x14ac:dyDescent="0.35">
      <c r="A21072" t="s">
        <v>25</v>
      </c>
      <c r="B21072" s="1">
        <v>43352</v>
      </c>
      <c r="C21072">
        <v>7.6</v>
      </c>
      <c r="D21072">
        <v>74</v>
      </c>
      <c r="E21072">
        <v>1</v>
      </c>
      <c r="F21072">
        <v>9.26</v>
      </c>
      <c r="G21072">
        <v>0</v>
      </c>
      <c r="H21072">
        <v>81.424279185830798</v>
      </c>
      <c r="I21072">
        <v>5.5385630050594798</v>
      </c>
      <c r="J21072">
        <v>60.510234680593797</v>
      </c>
      <c r="K21072">
        <v>2.1203435890370499</v>
      </c>
      <c r="L21072">
        <v>9.0143862698485702</v>
      </c>
      <c r="M21072">
        <v>1.7207356674088401</v>
      </c>
      <c r="N21072">
        <v>7.1085818563394701E-2</v>
      </c>
      <c r="O21072">
        <v>2.3737988603633502</v>
      </c>
      <c r="P21072">
        <v>0.34642192835239399</v>
      </c>
      <c r="Q21072" t="s">
        <v>33</v>
      </c>
      <c r="R21072" t="s">
        <v>28</v>
      </c>
      <c r="S21072">
        <v>40</v>
      </c>
      <c r="T21072">
        <v>35.144439428915803</v>
      </c>
      <c r="U21072">
        <v>61.502769000602697</v>
      </c>
      <c r="V21072" t="s">
        <v>27</v>
      </c>
      <c r="W21072">
        <v>410.89449492023903</v>
      </c>
      <c r="X21072">
        <v>4108.9449492023896</v>
      </c>
      <c r="Y21072" t="s">
        <v>29</v>
      </c>
    </row>
    <row r="21073" spans="1:25" x14ac:dyDescent="0.35">
      <c r="A21073" t="s">
        <v>25</v>
      </c>
      <c r="B21073" s="1">
        <v>43353</v>
      </c>
      <c r="C21073">
        <v>7.6</v>
      </c>
      <c r="D21073">
        <v>74</v>
      </c>
      <c r="E21073">
        <v>1</v>
      </c>
      <c r="F21073">
        <v>5.556</v>
      </c>
      <c r="G21073">
        <v>0</v>
      </c>
      <c r="H21073">
        <v>81.424277814623807</v>
      </c>
      <c r="I21073">
        <v>5.91129084105948</v>
      </c>
      <c r="J21073">
        <v>61.5822346805938</v>
      </c>
      <c r="K21073">
        <v>1.7593306529117601</v>
      </c>
      <c r="L21073">
        <v>9.5345285069833707</v>
      </c>
      <c r="M21073">
        <v>1.19415651946122</v>
      </c>
      <c r="N21073">
        <v>3.7236368849566603E-2</v>
      </c>
      <c r="O21073">
        <v>1.51328118966755</v>
      </c>
      <c r="P21073">
        <v>0.251433959957158</v>
      </c>
      <c r="Q21073" t="s">
        <v>33</v>
      </c>
      <c r="R21073" t="s">
        <v>28</v>
      </c>
      <c r="S21073">
        <v>40</v>
      </c>
      <c r="T21073">
        <v>25.862369528237402</v>
      </c>
      <c r="U21073">
        <v>45.259146674415497</v>
      </c>
      <c r="V21073" t="s">
        <v>27</v>
      </c>
      <c r="W21073">
        <v>318.80210150078398</v>
      </c>
      <c r="X21073">
        <v>3188.0210150078401</v>
      </c>
      <c r="Y21073" t="s">
        <v>31</v>
      </c>
    </row>
    <row r="21074" spans="1:25" x14ac:dyDescent="0.35">
      <c r="A21074" t="s">
        <v>25</v>
      </c>
      <c r="B21074" s="1">
        <v>43354</v>
      </c>
      <c r="C21074">
        <v>13</v>
      </c>
      <c r="D21074">
        <v>66</v>
      </c>
      <c r="E21074">
        <v>1</v>
      </c>
      <c r="F21074">
        <v>12.964</v>
      </c>
      <c r="G21074">
        <v>0</v>
      </c>
      <c r="H21074">
        <v>82.713007023730398</v>
      </c>
      <c r="I21074">
        <v>6.7012365730594796</v>
      </c>
      <c r="J21074">
        <v>63.626234680593797</v>
      </c>
      <c r="K21074">
        <v>2.9888491367754901</v>
      </c>
      <c r="L21074">
        <v>10.6090576138188</v>
      </c>
      <c r="M21074">
        <v>3.20713634807628</v>
      </c>
      <c r="N21074">
        <v>0.213991609064623</v>
      </c>
      <c r="O21074">
        <v>7.2412345565748497</v>
      </c>
      <c r="P21074">
        <v>1.53789559505603</v>
      </c>
      <c r="Q21074" t="s">
        <v>33</v>
      </c>
      <c r="R21074" t="s">
        <v>28</v>
      </c>
      <c r="S21074">
        <v>40</v>
      </c>
      <c r="T21074">
        <v>61.414182804953299</v>
      </c>
      <c r="U21074">
        <v>107.474819908668</v>
      </c>
      <c r="V21074" t="s">
        <v>27</v>
      </c>
      <c r="W21074">
        <v>646.08702611103195</v>
      </c>
      <c r="X21074">
        <v>6460.8702611103199</v>
      </c>
      <c r="Y21074" t="s">
        <v>29</v>
      </c>
    </row>
    <row r="21075" spans="1:25" x14ac:dyDescent="0.35">
      <c r="A21075" t="s">
        <v>25</v>
      </c>
      <c r="B21075" s="1">
        <v>43355</v>
      </c>
      <c r="C21075">
        <v>13.9</v>
      </c>
      <c r="D21075">
        <v>61</v>
      </c>
      <c r="E21075">
        <v>1</v>
      </c>
      <c r="F21075">
        <v>12.964</v>
      </c>
      <c r="G21075">
        <v>0</v>
      </c>
      <c r="H21075">
        <v>83.889098317204201</v>
      </c>
      <c r="I21075">
        <v>7.6651878730594802</v>
      </c>
      <c r="J21075">
        <v>65.8322346805938</v>
      </c>
      <c r="K21075">
        <v>3.4810150055685298</v>
      </c>
      <c r="L21075">
        <v>11.8739980851984</v>
      </c>
      <c r="M21075">
        <v>4.1062631366336699</v>
      </c>
      <c r="N21075">
        <v>0.33141312058564498</v>
      </c>
      <c r="O21075">
        <v>12.0928828773135</v>
      </c>
      <c r="P21075">
        <v>3.3197042978744</v>
      </c>
      <c r="Q21075" t="s">
        <v>33</v>
      </c>
      <c r="R21075" t="s">
        <v>28</v>
      </c>
      <c r="S21075">
        <v>40</v>
      </c>
      <c r="T21075">
        <v>78.446390824670004</v>
      </c>
      <c r="U21075">
        <v>137.28118394317201</v>
      </c>
      <c r="V21075" t="s">
        <v>27</v>
      </c>
      <c r="W21075">
        <v>784.19813129478405</v>
      </c>
      <c r="X21075">
        <v>7841.9813129478398</v>
      </c>
      <c r="Y21075" t="s">
        <v>29</v>
      </c>
    </row>
    <row r="21076" spans="1:25" x14ac:dyDescent="0.35">
      <c r="A21076" t="s">
        <v>25</v>
      </c>
      <c r="B21076" s="1">
        <v>43356</v>
      </c>
      <c r="C21076">
        <v>18.7</v>
      </c>
      <c r="D21076">
        <v>31</v>
      </c>
      <c r="E21076">
        <v>1</v>
      </c>
      <c r="F21076">
        <v>22.224</v>
      </c>
      <c r="G21076">
        <v>0.2</v>
      </c>
      <c r="H21076">
        <v>89.546937565011604</v>
      </c>
      <c r="I21076">
        <v>9.9163849090594791</v>
      </c>
      <c r="J21076">
        <v>68.902234680593807</v>
      </c>
      <c r="K21076">
        <v>12.301998270212099</v>
      </c>
      <c r="L21076">
        <v>14.5850734611627</v>
      </c>
      <c r="M21076">
        <v>14.211672892178701</v>
      </c>
      <c r="N21076">
        <v>2.98367086200239</v>
      </c>
      <c r="O21076">
        <v>246.28573047234499</v>
      </c>
      <c r="P21076">
        <v>107.266019942694</v>
      </c>
      <c r="Q21076" t="s">
        <v>27</v>
      </c>
      <c r="R21076" t="s">
        <v>28</v>
      </c>
      <c r="S21076">
        <v>40</v>
      </c>
      <c r="T21076">
        <v>522.27577267177901</v>
      </c>
      <c r="U21076">
        <v>913.98260217561403</v>
      </c>
      <c r="V21076" t="s">
        <v>30</v>
      </c>
      <c r="W21076">
        <v>2929.5403565941801</v>
      </c>
      <c r="X21076">
        <v>29295.4035659418</v>
      </c>
      <c r="Y21076" t="s">
        <v>32</v>
      </c>
    </row>
    <row r="21077" spans="1:25" x14ac:dyDescent="0.35">
      <c r="A21077" t="s">
        <v>25</v>
      </c>
      <c r="B21077" s="1">
        <v>43357</v>
      </c>
      <c r="C21077">
        <v>19.3</v>
      </c>
      <c r="D21077">
        <v>47</v>
      </c>
      <c r="E21077">
        <v>1</v>
      </c>
      <c r="F21077">
        <v>16.667999999999999</v>
      </c>
      <c r="G21077">
        <v>0.2</v>
      </c>
      <c r="H21077">
        <v>89.343428601185494</v>
      </c>
      <c r="I21077">
        <v>11.6979646450595</v>
      </c>
      <c r="J21077">
        <v>72.080234680593804</v>
      </c>
      <c r="K21077">
        <v>9.0302559805486098</v>
      </c>
      <c r="L21077">
        <v>16.643292760928599</v>
      </c>
      <c r="M21077">
        <v>11.854556889221501</v>
      </c>
      <c r="N21077">
        <v>2.16444188498803</v>
      </c>
      <c r="O21077">
        <v>150.055636646946</v>
      </c>
      <c r="P21077">
        <v>87.413758829963896</v>
      </c>
      <c r="Q21077" t="s">
        <v>27</v>
      </c>
      <c r="R21077" t="s">
        <v>28</v>
      </c>
      <c r="S21077">
        <v>40</v>
      </c>
      <c r="T21077">
        <v>338.28227653818601</v>
      </c>
      <c r="U21077">
        <v>591.99398394182595</v>
      </c>
      <c r="V21077" t="s">
        <v>30</v>
      </c>
      <c r="W21077">
        <v>2256.1431733398899</v>
      </c>
      <c r="X21077">
        <v>22561.431733398898</v>
      </c>
      <c r="Y21077" t="s">
        <v>32</v>
      </c>
    </row>
    <row r="21078" spans="1:25" x14ac:dyDescent="0.35">
      <c r="A21078" t="s">
        <v>25</v>
      </c>
      <c r="B21078" s="1">
        <v>43358</v>
      </c>
      <c r="C21078">
        <v>16.899999999999999</v>
      </c>
      <c r="D21078">
        <v>69</v>
      </c>
      <c r="E21078">
        <v>1</v>
      </c>
      <c r="F21078">
        <v>7.4080000000000004</v>
      </c>
      <c r="G21078">
        <v>0</v>
      </c>
      <c r="H21078">
        <v>86.151493603428406</v>
      </c>
      <c r="I21078">
        <v>12.6174258850595</v>
      </c>
      <c r="J21078">
        <v>74.826234680593799</v>
      </c>
      <c r="K21078">
        <v>3.5895004662565499</v>
      </c>
      <c r="L21078">
        <v>17.751551205810401</v>
      </c>
      <c r="M21078">
        <v>5.4260387435404303</v>
      </c>
      <c r="N21078">
        <v>0.54275473394986096</v>
      </c>
      <c r="O21078">
        <v>17.874795591916499</v>
      </c>
      <c r="P21078">
        <v>11.980858471262801</v>
      </c>
      <c r="Q21078" t="s">
        <v>27</v>
      </c>
      <c r="R21078" t="s">
        <v>28</v>
      </c>
      <c r="S21078">
        <v>40</v>
      </c>
      <c r="T21078">
        <v>82.386870581355893</v>
      </c>
      <c r="U21078">
        <v>144.17702351737299</v>
      </c>
      <c r="V21078" t="s">
        <v>27</v>
      </c>
      <c r="W21078">
        <v>814.87717606431704</v>
      </c>
      <c r="X21078">
        <v>8148.7717606431697</v>
      </c>
      <c r="Y21078" t="s">
        <v>29</v>
      </c>
    </row>
    <row r="21079" spans="1:25" x14ac:dyDescent="0.35">
      <c r="A21079" t="s">
        <v>25</v>
      </c>
      <c r="B21079" s="1">
        <v>43359</v>
      </c>
      <c r="C21079">
        <v>21.1</v>
      </c>
      <c r="D21079">
        <v>38</v>
      </c>
      <c r="E21079">
        <v>1</v>
      </c>
      <c r="F21079">
        <v>22.224</v>
      </c>
      <c r="G21079">
        <v>0</v>
      </c>
      <c r="H21079">
        <v>89.173173932746593</v>
      </c>
      <c r="I21079">
        <v>14.8854302770595</v>
      </c>
      <c r="J21079">
        <v>78.328234680593795</v>
      </c>
      <c r="K21079">
        <v>11.6592464919623</v>
      </c>
      <c r="L21079">
        <v>20.1822954356814</v>
      </c>
      <c r="M21079">
        <v>15.882907497273701</v>
      </c>
      <c r="N21079">
        <v>3.6325785624613198</v>
      </c>
      <c r="O21079">
        <v>276.622073360424</v>
      </c>
      <c r="P21079">
        <v>244.21240796720201</v>
      </c>
      <c r="Q21079" t="s">
        <v>27</v>
      </c>
      <c r="R21079" t="s">
        <v>28</v>
      </c>
      <c r="S21079">
        <v>40</v>
      </c>
      <c r="T21079">
        <v>485.29622833704099</v>
      </c>
      <c r="U21079">
        <v>849.26839958982202</v>
      </c>
      <c r="V21079" t="s">
        <v>30</v>
      </c>
      <c r="W21079">
        <v>2809.9194062828601</v>
      </c>
      <c r="X21079">
        <v>28099.194062828599</v>
      </c>
      <c r="Y21079" t="s">
        <v>32</v>
      </c>
    </row>
    <row r="21080" spans="1:25" x14ac:dyDescent="0.35">
      <c r="A21080" t="s">
        <v>25</v>
      </c>
      <c r="B21080" s="1">
        <v>43360</v>
      </c>
      <c r="C21080">
        <v>11.6</v>
      </c>
      <c r="D21080">
        <v>83</v>
      </c>
      <c r="E21080">
        <v>1</v>
      </c>
      <c r="F21080">
        <v>16.667999999999999</v>
      </c>
      <c r="G21080">
        <v>0</v>
      </c>
      <c r="H21080">
        <v>83.060153926357998</v>
      </c>
      <c r="I21080">
        <v>15.2411859790595</v>
      </c>
      <c r="J21080">
        <v>80.120234680593796</v>
      </c>
      <c r="K21080">
        <v>3.7647880577683601</v>
      </c>
      <c r="L21080">
        <v>20.657999466986301</v>
      </c>
      <c r="M21080">
        <v>6.2292063231423898</v>
      </c>
      <c r="N21080">
        <v>0.69297060213984196</v>
      </c>
      <c r="O21080">
        <v>22.0839484909168</v>
      </c>
      <c r="P21080">
        <v>20.484516894221301</v>
      </c>
      <c r="Q21080" t="s">
        <v>27</v>
      </c>
      <c r="R21080" t="s">
        <v>28</v>
      </c>
      <c r="S21080">
        <v>40</v>
      </c>
      <c r="T21080">
        <v>88.8879503291015</v>
      </c>
      <c r="U21080">
        <v>155.55391307592799</v>
      </c>
      <c r="V21080" t="s">
        <v>27</v>
      </c>
      <c r="W21080">
        <v>864.552899914313</v>
      </c>
      <c r="X21080">
        <v>8645.5289991431291</v>
      </c>
      <c r="Y21080" t="s">
        <v>29</v>
      </c>
    </row>
    <row r="21081" spans="1:25" x14ac:dyDescent="0.35">
      <c r="A21081" t="s">
        <v>25</v>
      </c>
      <c r="B21081" s="1">
        <v>43361</v>
      </c>
      <c r="C21081">
        <v>11.8</v>
      </c>
      <c r="D21081">
        <v>64</v>
      </c>
      <c r="E21081">
        <v>1</v>
      </c>
      <c r="F21081">
        <v>3.7040000000000002</v>
      </c>
      <c r="G21081">
        <v>0</v>
      </c>
      <c r="H21081">
        <v>83.370592258104196</v>
      </c>
      <c r="I21081">
        <v>16.006415011059499</v>
      </c>
      <c r="J21081">
        <v>81.948234680593799</v>
      </c>
      <c r="K21081">
        <v>2.0391663946328098</v>
      </c>
      <c r="L21081">
        <v>21.509536030054502</v>
      </c>
      <c r="M21081">
        <v>3.36017613630439</v>
      </c>
      <c r="N21081">
        <v>0.23239657350040799</v>
      </c>
      <c r="O21081">
        <v>4.3747579828787799</v>
      </c>
      <c r="P21081">
        <v>4.4190970600061901</v>
      </c>
      <c r="Q21081" t="s">
        <v>33</v>
      </c>
      <c r="R21081" t="s">
        <v>28</v>
      </c>
      <c r="S21081">
        <v>40</v>
      </c>
      <c r="T21081">
        <v>32.966409458813601</v>
      </c>
      <c r="U21081">
        <v>57.691216552923798</v>
      </c>
      <c r="V21081" t="s">
        <v>27</v>
      </c>
      <c r="W21081">
        <v>389.80955781781398</v>
      </c>
      <c r="X21081">
        <v>3898.0955781781399</v>
      </c>
      <c r="Y21081" t="s">
        <v>31</v>
      </c>
    </row>
    <row r="21082" spans="1:25" x14ac:dyDescent="0.35">
      <c r="A21082" t="s">
        <v>25</v>
      </c>
      <c r="B21082" s="1">
        <v>43362</v>
      </c>
      <c r="C21082">
        <v>12.8</v>
      </c>
      <c r="D21082">
        <v>66</v>
      </c>
      <c r="E21082">
        <v>1</v>
      </c>
      <c r="F21082">
        <v>25.928000000000001</v>
      </c>
      <c r="G21082">
        <v>0</v>
      </c>
      <c r="H21082">
        <v>83.438131874183398</v>
      </c>
      <c r="I21082">
        <v>16.785155839059499</v>
      </c>
      <c r="J21082">
        <v>83.956234680593795</v>
      </c>
      <c r="K21082">
        <v>6.3041418813385501</v>
      </c>
      <c r="L21082">
        <v>22.382914284894099</v>
      </c>
      <c r="M21082">
        <v>10.2843943549183</v>
      </c>
      <c r="N21082">
        <v>1.68315937632821</v>
      </c>
      <c r="O21082">
        <v>81.344416042838304</v>
      </c>
      <c r="P21082">
        <v>89.320009718699197</v>
      </c>
      <c r="Q21082" t="s">
        <v>27</v>
      </c>
      <c r="R21082" t="s">
        <v>28</v>
      </c>
      <c r="S21082">
        <v>40</v>
      </c>
      <c r="T21082">
        <v>198.427580160769</v>
      </c>
      <c r="U21082">
        <v>347.24826528134599</v>
      </c>
      <c r="V21082" t="s">
        <v>27</v>
      </c>
      <c r="W21082">
        <v>1573.3194216079601</v>
      </c>
      <c r="X21082">
        <v>15733.194216079601</v>
      </c>
      <c r="Y21082" t="s">
        <v>32</v>
      </c>
    </row>
    <row r="21083" spans="1:25" x14ac:dyDescent="0.35">
      <c r="A21083" t="s">
        <v>25</v>
      </c>
      <c r="B21083" s="1">
        <v>43363</v>
      </c>
      <c r="C21083">
        <v>16</v>
      </c>
      <c r="D21083">
        <v>56</v>
      </c>
      <c r="E21083">
        <v>1</v>
      </c>
      <c r="F21083">
        <v>9.26</v>
      </c>
      <c r="G21083">
        <v>0.2</v>
      </c>
      <c r="H21083">
        <v>84.9546757020169</v>
      </c>
      <c r="I21083">
        <v>18.024945511059499</v>
      </c>
      <c r="J21083">
        <v>86.540234680593798</v>
      </c>
      <c r="K21083">
        <v>3.3358837481054802</v>
      </c>
      <c r="L21083">
        <v>23.705960716679201</v>
      </c>
      <c r="M21083">
        <v>6.0383812451265504</v>
      </c>
      <c r="N21083">
        <v>0.65584051410907696</v>
      </c>
      <c r="O21083">
        <v>17.295838973875099</v>
      </c>
      <c r="P21083">
        <v>21.399633467020401</v>
      </c>
      <c r="Q21083" t="s">
        <v>27</v>
      </c>
      <c r="R21083" t="s">
        <v>28</v>
      </c>
      <c r="S21083">
        <v>40</v>
      </c>
      <c r="T21083">
        <v>73.277281290305297</v>
      </c>
      <c r="U21083">
        <v>128.23524225803399</v>
      </c>
      <c r="V21083" t="s">
        <v>27</v>
      </c>
      <c r="W21083">
        <v>743.26302049530898</v>
      </c>
      <c r="X21083">
        <v>7432.6302049530896</v>
      </c>
      <c r="Y21083" t="s">
        <v>29</v>
      </c>
    </row>
    <row r="21084" spans="1:25" x14ac:dyDescent="0.35">
      <c r="A21084" t="s">
        <v>25</v>
      </c>
      <c r="B21084" s="1">
        <v>43364</v>
      </c>
      <c r="C21084">
        <v>12.8</v>
      </c>
      <c r="D21084">
        <v>69</v>
      </c>
      <c r="E21084">
        <v>1</v>
      </c>
      <c r="F21084">
        <v>33.335999999999999</v>
      </c>
      <c r="G21084">
        <v>0</v>
      </c>
      <c r="H21084">
        <v>84.550839609125106</v>
      </c>
      <c r="I21084">
        <v>18.734973913059498</v>
      </c>
      <c r="J21084">
        <v>88.548234680593794</v>
      </c>
      <c r="K21084">
        <v>10.620350827683</v>
      </c>
      <c r="L21084">
        <v>24.5070083616021</v>
      </c>
      <c r="M21084">
        <v>16.263244510511299</v>
      </c>
      <c r="N21084">
        <v>3.7879621685954001</v>
      </c>
      <c r="O21084">
        <v>256.36868368692001</v>
      </c>
      <c r="P21084">
        <v>339.68721517811503</v>
      </c>
      <c r="Q21084" t="s">
        <v>27</v>
      </c>
      <c r="R21084" t="s">
        <v>28</v>
      </c>
      <c r="S21084">
        <v>40</v>
      </c>
      <c r="T21084">
        <v>426.24169267308599</v>
      </c>
      <c r="U21084">
        <v>745.92296217789999</v>
      </c>
      <c r="V21084" t="s">
        <v>30</v>
      </c>
      <c r="W21084">
        <v>2603.6298679546999</v>
      </c>
      <c r="X21084">
        <v>26036.298679546999</v>
      </c>
      <c r="Y21084" t="s">
        <v>32</v>
      </c>
    </row>
    <row r="21085" spans="1:25" x14ac:dyDescent="0.35">
      <c r="A21085" t="s">
        <v>25</v>
      </c>
      <c r="B21085" s="1">
        <v>43365</v>
      </c>
      <c r="C21085">
        <v>13.9</v>
      </c>
      <c r="D21085">
        <v>65</v>
      </c>
      <c r="E21085">
        <v>1</v>
      </c>
      <c r="F21085">
        <v>18.52</v>
      </c>
      <c r="G21085">
        <v>0</v>
      </c>
      <c r="H21085">
        <v>84.550838207496398</v>
      </c>
      <c r="I21085">
        <v>19.6000584130595</v>
      </c>
      <c r="J21085">
        <v>90.754234680593797</v>
      </c>
      <c r="K21085">
        <v>5.03389289197436</v>
      </c>
      <c r="L21085">
        <v>25.455921909481798</v>
      </c>
      <c r="M21085">
        <v>9.12866783753676</v>
      </c>
      <c r="N21085">
        <v>1.36298165510998</v>
      </c>
      <c r="O21085">
        <v>50.641679637681101</v>
      </c>
      <c r="P21085">
        <v>72.526355072303602</v>
      </c>
      <c r="Q21085" t="s">
        <v>27</v>
      </c>
      <c r="R21085" t="s">
        <v>28</v>
      </c>
      <c r="S21085">
        <v>40</v>
      </c>
      <c r="T21085">
        <v>140.39259437950199</v>
      </c>
      <c r="U21085">
        <v>245.687040164129</v>
      </c>
      <c r="V21085" t="s">
        <v>27</v>
      </c>
      <c r="W21085">
        <v>1223.8279275601999</v>
      </c>
      <c r="X21085">
        <v>12238.279275602001</v>
      </c>
      <c r="Y21085" t="s">
        <v>32</v>
      </c>
    </row>
    <row r="21086" spans="1:25" x14ac:dyDescent="0.35">
      <c r="A21086" t="s">
        <v>25</v>
      </c>
      <c r="B21086" s="1">
        <v>43366</v>
      </c>
      <c r="C21086">
        <v>12.7</v>
      </c>
      <c r="D21086">
        <v>76</v>
      </c>
      <c r="E21086">
        <v>1</v>
      </c>
      <c r="F21086">
        <v>20.372</v>
      </c>
      <c r="G21086">
        <v>0</v>
      </c>
      <c r="H21086">
        <v>83.393419299922101</v>
      </c>
      <c r="I21086">
        <v>20.1458031490595</v>
      </c>
      <c r="J21086">
        <v>92.744234680593806</v>
      </c>
      <c r="K21086">
        <v>4.7370399493197599</v>
      </c>
      <c r="L21086">
        <v>26.111711440554298</v>
      </c>
      <c r="M21086">
        <v>8.7895940701277695</v>
      </c>
      <c r="N21086">
        <v>1.2746581079081001</v>
      </c>
      <c r="O21086">
        <v>44.112665049539601</v>
      </c>
      <c r="P21086">
        <v>66.530443363438394</v>
      </c>
      <c r="Q21086" t="s">
        <v>27</v>
      </c>
      <c r="R21086" t="s">
        <v>28</v>
      </c>
      <c r="S21086">
        <v>40</v>
      </c>
      <c r="T21086">
        <v>127.70138186745601</v>
      </c>
      <c r="U21086">
        <v>223.47741826804801</v>
      </c>
      <c r="V21086" t="s">
        <v>27</v>
      </c>
      <c r="W21086">
        <v>1140.2758027398299</v>
      </c>
      <c r="X21086">
        <v>11402.7580273983</v>
      </c>
      <c r="Y21086" t="s">
        <v>32</v>
      </c>
    </row>
    <row r="21087" spans="1:25" x14ac:dyDescent="0.35">
      <c r="A21087" t="s">
        <v>25</v>
      </c>
      <c r="B21087" s="1">
        <v>43367</v>
      </c>
      <c r="C21087">
        <v>12.4</v>
      </c>
      <c r="D21087">
        <v>70</v>
      </c>
      <c r="E21087">
        <v>1</v>
      </c>
      <c r="F21087">
        <v>5.556</v>
      </c>
      <c r="G21087">
        <v>0</v>
      </c>
      <c r="H21087">
        <v>83.393417909555197</v>
      </c>
      <c r="I21087">
        <v>20.813154049059499</v>
      </c>
      <c r="J21087">
        <v>94.680234680593799</v>
      </c>
      <c r="K21087">
        <v>2.2452885350225902</v>
      </c>
      <c r="L21087">
        <v>26.8632323060279</v>
      </c>
      <c r="M21087">
        <v>4.40166932472144</v>
      </c>
      <c r="N21087">
        <v>0.37477595991043899</v>
      </c>
      <c r="O21087">
        <v>6.3222634913000002</v>
      </c>
      <c r="P21087">
        <v>10.098479372497399</v>
      </c>
      <c r="Q21087" t="s">
        <v>27</v>
      </c>
      <c r="R21087" t="s">
        <v>28</v>
      </c>
      <c r="S21087">
        <v>40</v>
      </c>
      <c r="T21087">
        <v>38.595343622936902</v>
      </c>
      <c r="U21087">
        <v>67.541851340139701</v>
      </c>
      <c r="V21087" t="s">
        <v>27</v>
      </c>
      <c r="W21087">
        <v>443.71838230549298</v>
      </c>
      <c r="X21087">
        <v>4437.1838230549301</v>
      </c>
      <c r="Y21087" t="s">
        <v>29</v>
      </c>
    </row>
    <row r="21088" spans="1:25" x14ac:dyDescent="0.35">
      <c r="A21088" t="s">
        <v>25</v>
      </c>
      <c r="B21088" s="1">
        <v>43368</v>
      </c>
      <c r="C21088">
        <v>10</v>
      </c>
      <c r="D21088">
        <v>65</v>
      </c>
      <c r="E21088">
        <v>1</v>
      </c>
      <c r="F21088">
        <v>24.076000000000001</v>
      </c>
      <c r="G21088">
        <v>4.4000000000000004</v>
      </c>
      <c r="H21088">
        <v>60.7147611222045</v>
      </c>
      <c r="I21088">
        <v>14.3161885893619</v>
      </c>
      <c r="J21088">
        <v>90.286714633722994</v>
      </c>
      <c r="K21088">
        <v>1.43706879129717</v>
      </c>
      <c r="L21088">
        <v>20.504290644811601</v>
      </c>
      <c r="M21088">
        <v>2.0053795387283202</v>
      </c>
      <c r="N21088">
        <v>9.3208785593693902E-2</v>
      </c>
      <c r="O21088">
        <v>1.60190242806677</v>
      </c>
      <c r="P21088">
        <v>1.4625528682426301</v>
      </c>
      <c r="Q21088" t="s">
        <v>33</v>
      </c>
      <c r="R21088" t="s">
        <v>28</v>
      </c>
      <c r="S21088">
        <v>40</v>
      </c>
      <c r="T21088">
        <v>18.510338248906699</v>
      </c>
      <c r="U21088">
        <v>32.393091935586703</v>
      </c>
      <c r="V21088" t="s">
        <v>27</v>
      </c>
      <c r="W21088">
        <v>240.95368435221999</v>
      </c>
      <c r="X21088">
        <v>2409.5368435221999</v>
      </c>
      <c r="Y21088" t="s">
        <v>31</v>
      </c>
    </row>
    <row r="21089" spans="1:25" x14ac:dyDescent="0.35">
      <c r="A21089" t="s">
        <v>25</v>
      </c>
      <c r="B21089" s="1">
        <v>43369</v>
      </c>
      <c r="C21089">
        <v>9.8000000000000007</v>
      </c>
      <c r="D21089">
        <v>63</v>
      </c>
      <c r="E21089">
        <v>1</v>
      </c>
      <c r="F21089">
        <v>25.928000000000001</v>
      </c>
      <c r="G21089">
        <v>0</v>
      </c>
      <c r="H21089">
        <v>75.029750109037096</v>
      </c>
      <c r="I21089">
        <v>14.9807382633619</v>
      </c>
      <c r="J21089">
        <v>91.754714633722998</v>
      </c>
      <c r="K21089">
        <v>2.83182312499317</v>
      </c>
      <c r="L21089">
        <v>21.276835498901701</v>
      </c>
      <c r="M21089">
        <v>4.7896007532592204</v>
      </c>
      <c r="N21089">
        <v>0.43520982267973402</v>
      </c>
      <c r="O21089">
        <v>10.6258006413529</v>
      </c>
      <c r="P21089">
        <v>10.4904423162999</v>
      </c>
      <c r="Q21089" t="s">
        <v>27</v>
      </c>
      <c r="R21089" t="s">
        <v>28</v>
      </c>
      <c r="S21089">
        <v>40</v>
      </c>
      <c r="T21089">
        <v>56.288370628600298</v>
      </c>
      <c r="U21089">
        <v>98.504648600050402</v>
      </c>
      <c r="V21089" t="s">
        <v>27</v>
      </c>
      <c r="W21089">
        <v>602.56116652444098</v>
      </c>
      <c r="X21089">
        <v>6025.6116652444098</v>
      </c>
      <c r="Y21089" t="s">
        <v>29</v>
      </c>
    </row>
    <row r="21090" spans="1:25" x14ac:dyDescent="0.35">
      <c r="A21090" t="s">
        <v>25</v>
      </c>
      <c r="B21090" s="1">
        <v>43370</v>
      </c>
      <c r="C21090">
        <v>11.9</v>
      </c>
      <c r="D21090">
        <v>41</v>
      </c>
      <c r="E21090">
        <v>1</v>
      </c>
      <c r="F21090">
        <v>14.816000000000001</v>
      </c>
      <c r="G21090">
        <v>0</v>
      </c>
      <c r="H21090">
        <v>83.719193616475394</v>
      </c>
      <c r="I21090">
        <v>16.244585523361899</v>
      </c>
      <c r="J21090">
        <v>93.600714633723001</v>
      </c>
      <c r="K21090">
        <v>3.73651340348091</v>
      </c>
      <c r="L21090">
        <v>22.658224187471099</v>
      </c>
      <c r="M21090">
        <v>6.5389173175250201</v>
      </c>
      <c r="N21090">
        <v>0.75511700621158895</v>
      </c>
      <c r="O21090">
        <v>22.7175276144823</v>
      </c>
      <c r="P21090">
        <v>25.5895831758498</v>
      </c>
      <c r="Q21090" t="s">
        <v>27</v>
      </c>
      <c r="R21090" t="s">
        <v>28</v>
      </c>
      <c r="S21090">
        <v>40</v>
      </c>
      <c r="T21090">
        <v>87.828292240460001</v>
      </c>
      <c r="U21090">
        <v>153.69951142080501</v>
      </c>
      <c r="V21090" t="s">
        <v>27</v>
      </c>
      <c r="W21090">
        <v>856.53303772041897</v>
      </c>
      <c r="X21090">
        <v>8565.3303772041909</v>
      </c>
      <c r="Y21090" t="s">
        <v>29</v>
      </c>
    </row>
    <row r="21091" spans="1:25" x14ac:dyDescent="0.35">
      <c r="A21091" t="s">
        <v>25</v>
      </c>
      <c r="B21091" s="1">
        <v>43371</v>
      </c>
      <c r="C21091">
        <v>14.1</v>
      </c>
      <c r="D21091">
        <v>50</v>
      </c>
      <c r="E21091">
        <v>1</v>
      </c>
      <c r="F21091">
        <v>12.964</v>
      </c>
      <c r="G21091">
        <v>0</v>
      </c>
      <c r="H21091">
        <v>85.587628107310394</v>
      </c>
      <c r="I21091">
        <v>17.496898323361901</v>
      </c>
      <c r="J21091">
        <v>95.842714633723006</v>
      </c>
      <c r="K21091">
        <v>4.3884496373763699</v>
      </c>
      <c r="L21091">
        <v>24.027663548703099</v>
      </c>
      <c r="M21091">
        <v>7.8376047759271703</v>
      </c>
      <c r="N21091">
        <v>1.04057515092451</v>
      </c>
      <c r="O21091">
        <v>35.151538287313002</v>
      </c>
      <c r="P21091">
        <v>44.719633221196403</v>
      </c>
      <c r="Q21091" t="s">
        <v>27</v>
      </c>
      <c r="R21091" t="s">
        <v>28</v>
      </c>
      <c r="S21091">
        <v>40</v>
      </c>
      <c r="T21091">
        <v>113.27826056686401</v>
      </c>
      <c r="U21091">
        <v>198.23695599201201</v>
      </c>
      <c r="V21091" t="s">
        <v>27</v>
      </c>
      <c r="W21091">
        <v>1041.6213365753199</v>
      </c>
      <c r="X21091">
        <v>10416.213365753199</v>
      </c>
      <c r="Y21091" t="s">
        <v>32</v>
      </c>
    </row>
    <row r="21092" spans="1:25" x14ac:dyDescent="0.35">
      <c r="A21092" t="s">
        <v>25</v>
      </c>
      <c r="B21092" s="1">
        <v>43372</v>
      </c>
      <c r="C21092">
        <v>17.8</v>
      </c>
      <c r="D21092">
        <v>37</v>
      </c>
      <c r="E21092">
        <v>1</v>
      </c>
      <c r="F21092">
        <v>11.112</v>
      </c>
      <c r="G21092">
        <v>0.2</v>
      </c>
      <c r="H21092">
        <v>88.464352594510302</v>
      </c>
      <c r="I21092">
        <v>19.458909969361901</v>
      </c>
      <c r="J21092">
        <v>98.750714633723007</v>
      </c>
      <c r="K21092">
        <v>6.0156873328898302</v>
      </c>
      <c r="L21092">
        <v>26.073371437986999</v>
      </c>
      <c r="M21092">
        <v>10.740506039775401</v>
      </c>
      <c r="N21092">
        <v>1.81753465500109</v>
      </c>
      <c r="O21092">
        <v>78.297863852517594</v>
      </c>
      <c r="P21092">
        <v>117.73678965323001</v>
      </c>
      <c r="Q21092" t="s">
        <v>27</v>
      </c>
      <c r="R21092" t="s">
        <v>28</v>
      </c>
      <c r="S21092">
        <v>40</v>
      </c>
      <c r="T21092">
        <v>184.763380620654</v>
      </c>
      <c r="U21092">
        <v>323.33591608614398</v>
      </c>
      <c r="V21092" t="s">
        <v>27</v>
      </c>
      <c r="W21092">
        <v>1495.3499345284499</v>
      </c>
      <c r="X21092">
        <v>14953.499345284499</v>
      </c>
      <c r="Y21092" t="s">
        <v>32</v>
      </c>
    </row>
    <row r="21093" spans="1:25" x14ac:dyDescent="0.35">
      <c r="A21093" t="s">
        <v>25</v>
      </c>
      <c r="B21093" s="1">
        <v>43373</v>
      </c>
      <c r="C21093">
        <v>10.4</v>
      </c>
      <c r="D21093">
        <v>88</v>
      </c>
      <c r="E21093">
        <v>1</v>
      </c>
      <c r="F21093">
        <v>11.112</v>
      </c>
      <c r="G21093">
        <v>0</v>
      </c>
      <c r="H21093">
        <v>81.839903143355002</v>
      </c>
      <c r="I21093">
        <v>19.6863036093619</v>
      </c>
      <c r="J21093">
        <v>100.326714633723</v>
      </c>
      <c r="K21093">
        <v>2.4450856185563801</v>
      </c>
      <c r="L21093">
        <v>26.4147317629334</v>
      </c>
      <c r="M21093">
        <v>4.7575351152709597</v>
      </c>
      <c r="N21093">
        <v>0.43006593941920501</v>
      </c>
      <c r="O21093">
        <v>7.9211563755533696</v>
      </c>
      <c r="P21093">
        <v>12.229237867827701</v>
      </c>
      <c r="Q21093" t="s">
        <v>27</v>
      </c>
      <c r="R21093" t="s">
        <v>28</v>
      </c>
      <c r="S21093">
        <v>40</v>
      </c>
      <c r="T21093">
        <v>44.353310759384399</v>
      </c>
      <c r="U21093">
        <v>77.618293828922702</v>
      </c>
      <c r="V21093" t="s">
        <v>27</v>
      </c>
      <c r="W21093">
        <v>497.03459250995598</v>
      </c>
      <c r="X21093">
        <v>4970.3459250995602</v>
      </c>
      <c r="Y21093" t="s">
        <v>29</v>
      </c>
    </row>
    <row r="21094" spans="1:25" x14ac:dyDescent="0.35">
      <c r="A21094" t="s">
        <v>25</v>
      </c>
      <c r="B21094" s="1">
        <v>43374</v>
      </c>
      <c r="C21094">
        <v>13.4</v>
      </c>
      <c r="D21094">
        <v>78</v>
      </c>
      <c r="E21094">
        <v>1</v>
      </c>
      <c r="F21094">
        <v>24.076000000000001</v>
      </c>
      <c r="G21094">
        <v>0</v>
      </c>
      <c r="H21094">
        <v>81.839901768103999</v>
      </c>
      <c r="I21094">
        <v>20.290489609361899</v>
      </c>
      <c r="J21094">
        <v>103.692714633723</v>
      </c>
      <c r="K21094">
        <v>4.6989352249772001</v>
      </c>
      <c r="L21094">
        <v>27.250231961686499</v>
      </c>
      <c r="M21094">
        <v>8.9432832683260308</v>
      </c>
      <c r="N21094">
        <v>1.3143728226399101</v>
      </c>
      <c r="O21094">
        <v>44.0204844818117</v>
      </c>
      <c r="P21094">
        <v>72.368004772604394</v>
      </c>
      <c r="Q21094" t="s">
        <v>27</v>
      </c>
      <c r="R21094" t="s">
        <v>28</v>
      </c>
      <c r="S21094">
        <v>55</v>
      </c>
      <c r="T21094">
        <v>174.525068576812</v>
      </c>
      <c r="U21094">
        <v>305.41887000942103</v>
      </c>
      <c r="V21094" t="s">
        <v>27</v>
      </c>
      <c r="W21094">
        <v>1129.51613702491</v>
      </c>
      <c r="X21094">
        <v>11295.161370249099</v>
      </c>
      <c r="Y21094" t="s">
        <v>32</v>
      </c>
    </row>
    <row r="21095" spans="1:25" x14ac:dyDescent="0.35">
      <c r="A21095" t="s">
        <v>25</v>
      </c>
      <c r="B21095" s="1">
        <v>43375</v>
      </c>
      <c r="C21095">
        <v>14.8</v>
      </c>
      <c r="D21095">
        <v>67</v>
      </c>
      <c r="E21095">
        <v>1</v>
      </c>
      <c r="F21095">
        <v>12.964</v>
      </c>
      <c r="G21095">
        <v>0.2</v>
      </c>
      <c r="H21095">
        <v>82.968604502504206</v>
      </c>
      <c r="I21095">
        <v>21.284271409361899</v>
      </c>
      <c r="J21095">
        <v>107.31071463372299</v>
      </c>
      <c r="K21095">
        <v>3.08739835336839</v>
      </c>
      <c r="L21095">
        <v>28.457644560323502</v>
      </c>
      <c r="M21095">
        <v>6.2894714140427803</v>
      </c>
      <c r="N21095">
        <v>0.70488122865620695</v>
      </c>
      <c r="O21095">
        <v>15.262032265815799</v>
      </c>
      <c r="P21095">
        <v>27.363986165643901</v>
      </c>
      <c r="Q21095" t="s">
        <v>27</v>
      </c>
      <c r="R21095" t="s">
        <v>28</v>
      </c>
      <c r="S21095">
        <v>55</v>
      </c>
      <c r="T21095">
        <v>89.560197941137304</v>
      </c>
      <c r="U21095">
        <v>156.73034639699</v>
      </c>
      <c r="V21095" t="s">
        <v>27</v>
      </c>
      <c r="W21095">
        <v>673.56011897638598</v>
      </c>
      <c r="X21095">
        <v>6735.60118976386</v>
      </c>
      <c r="Y21095" t="s">
        <v>29</v>
      </c>
    </row>
    <row r="21096" spans="1:25" x14ac:dyDescent="0.35">
      <c r="A21096" t="s">
        <v>25</v>
      </c>
      <c r="B21096" s="1">
        <v>43376</v>
      </c>
      <c r="C21096">
        <v>12.2</v>
      </c>
      <c r="D21096">
        <v>74</v>
      </c>
      <c r="E21096">
        <v>1</v>
      </c>
      <c r="F21096">
        <v>24.076000000000001</v>
      </c>
      <c r="G21096">
        <v>0.4</v>
      </c>
      <c r="H21096">
        <v>82.968603116270799</v>
      </c>
      <c r="I21096">
        <v>21.9392166093619</v>
      </c>
      <c r="J21096">
        <v>110.460714633723</v>
      </c>
      <c r="K21096">
        <v>5.4046639885455399</v>
      </c>
      <c r="L21096">
        <v>29.319941683798898</v>
      </c>
      <c r="M21096">
        <v>10.4852788184342</v>
      </c>
      <c r="N21096">
        <v>1.74178872429517</v>
      </c>
      <c r="O21096">
        <v>63.709750586997203</v>
      </c>
      <c r="P21096">
        <v>121.19920042223001</v>
      </c>
      <c r="Q21096" t="s">
        <v>27</v>
      </c>
      <c r="R21096" t="s">
        <v>28</v>
      </c>
      <c r="S21096">
        <v>55</v>
      </c>
      <c r="T21096">
        <v>216.92813800236601</v>
      </c>
      <c r="U21096">
        <v>379.62424150414103</v>
      </c>
      <c r="V21096" t="s">
        <v>27</v>
      </c>
      <c r="W21096">
        <v>1327.3530562712001</v>
      </c>
      <c r="X21096">
        <v>13273.530562712</v>
      </c>
      <c r="Y21096" t="s">
        <v>32</v>
      </c>
    </row>
    <row r="21097" spans="1:25" x14ac:dyDescent="0.35">
      <c r="A21097" t="s">
        <v>25</v>
      </c>
      <c r="B21097" s="1">
        <v>43377</v>
      </c>
      <c r="C21097">
        <v>19.8</v>
      </c>
      <c r="D21097">
        <v>31</v>
      </c>
      <c r="E21097">
        <v>1</v>
      </c>
      <c r="F21097">
        <v>20.372</v>
      </c>
      <c r="G21097">
        <v>0.4</v>
      </c>
      <c r="H21097">
        <v>89.586346522827398</v>
      </c>
      <c r="I21097">
        <v>24.670554009361901</v>
      </c>
      <c r="J21097">
        <v>114.978714633723</v>
      </c>
      <c r="K21097">
        <v>11.269446205582801</v>
      </c>
      <c r="L21097">
        <v>32.114426300784302</v>
      </c>
      <c r="M21097">
        <v>19.416388943252201</v>
      </c>
      <c r="N21097">
        <v>5.1835475127568804</v>
      </c>
      <c r="O21097">
        <v>319.18278200219902</v>
      </c>
      <c r="P21097">
        <v>725.54893823838495</v>
      </c>
      <c r="Q21097" t="s">
        <v>30</v>
      </c>
      <c r="R21097" t="s">
        <v>28</v>
      </c>
      <c r="S21097">
        <v>55</v>
      </c>
      <c r="T21097">
        <v>640.83795948074703</v>
      </c>
      <c r="U21097">
        <v>1121.4664290913099</v>
      </c>
      <c r="V21097" t="s">
        <v>30</v>
      </c>
      <c r="W21097">
        <v>2734.4134509215601</v>
      </c>
      <c r="X21097">
        <v>27344.134509215601</v>
      </c>
      <c r="Y21097" t="s">
        <v>32</v>
      </c>
    </row>
    <row r="21098" spans="1:25" x14ac:dyDescent="0.35">
      <c r="A21098" t="s">
        <v>25</v>
      </c>
      <c r="B21098" s="1">
        <v>43378</v>
      </c>
      <c r="C21098">
        <v>10.9</v>
      </c>
      <c r="D21098">
        <v>79</v>
      </c>
      <c r="E21098">
        <v>1</v>
      </c>
      <c r="F21098">
        <v>16.667999999999999</v>
      </c>
      <c r="G21098">
        <v>0</v>
      </c>
      <c r="H21098">
        <v>83.972605207564897</v>
      </c>
      <c r="I21098">
        <v>25.147842009361899</v>
      </c>
      <c r="J21098">
        <v>117.894714633723</v>
      </c>
      <c r="K21098">
        <v>4.2421756297820998</v>
      </c>
      <c r="L21098">
        <v>32.802907819101399</v>
      </c>
      <c r="M21098">
        <v>9.1158427358472505</v>
      </c>
      <c r="N21098">
        <v>1.35959413648135</v>
      </c>
      <c r="O21098">
        <v>36.551913476969403</v>
      </c>
      <c r="P21098">
        <v>86.557109566101005</v>
      </c>
      <c r="Q21098" t="s">
        <v>27</v>
      </c>
      <c r="R21098" t="s">
        <v>28</v>
      </c>
      <c r="S21098">
        <v>55</v>
      </c>
      <c r="T21098">
        <v>148.630196095141</v>
      </c>
      <c r="U21098">
        <v>260.102843166497</v>
      </c>
      <c r="V21098" t="s">
        <v>27</v>
      </c>
      <c r="W21098">
        <v>1000.11282616996</v>
      </c>
      <c r="X21098">
        <v>10001.1282616996</v>
      </c>
      <c r="Y21098" t="s">
        <v>32</v>
      </c>
    </row>
    <row r="21099" spans="1:25" x14ac:dyDescent="0.35">
      <c r="A21099" t="s">
        <v>25</v>
      </c>
      <c r="B21099" s="1">
        <v>43379</v>
      </c>
      <c r="C21099">
        <v>13.7</v>
      </c>
      <c r="D21099">
        <v>63</v>
      </c>
      <c r="E21099">
        <v>1</v>
      </c>
      <c r="F21099">
        <v>33.335999999999999</v>
      </c>
      <c r="G21099">
        <v>0.2</v>
      </c>
      <c r="H21099">
        <v>84.089262720943395</v>
      </c>
      <c r="I21099">
        <v>26.184996409361901</v>
      </c>
      <c r="J21099">
        <v>121.314714633723</v>
      </c>
      <c r="K21099">
        <v>9.9796716362947109</v>
      </c>
      <c r="L21099">
        <v>34.015128943713002</v>
      </c>
      <c r="M21099">
        <v>18.278879744244499</v>
      </c>
      <c r="N21099">
        <v>4.6582163236901</v>
      </c>
      <c r="O21099">
        <v>258.17824688181099</v>
      </c>
      <c r="P21099">
        <v>655.35002061636499</v>
      </c>
      <c r="Q21099" t="s">
        <v>30</v>
      </c>
      <c r="R21099" t="s">
        <v>28</v>
      </c>
      <c r="S21099">
        <v>55</v>
      </c>
      <c r="T21099">
        <v>540.31284584415698</v>
      </c>
      <c r="U21099">
        <v>945.54748022727404</v>
      </c>
      <c r="V21099" t="s">
        <v>30</v>
      </c>
      <c r="W21099">
        <v>2468.2721208982998</v>
      </c>
      <c r="X21099">
        <v>24682.721208982999</v>
      </c>
      <c r="Y21099" t="s">
        <v>32</v>
      </c>
    </row>
    <row r="21100" spans="1:25" x14ac:dyDescent="0.35">
      <c r="A21100" t="s">
        <v>25</v>
      </c>
      <c r="B21100" s="1">
        <v>43380</v>
      </c>
      <c r="C21100">
        <v>15.1</v>
      </c>
      <c r="D21100">
        <v>61</v>
      </c>
      <c r="E21100">
        <v>1</v>
      </c>
      <c r="F21100">
        <v>5.556</v>
      </c>
      <c r="G21100">
        <v>0</v>
      </c>
      <c r="H21100">
        <v>84.453425614163905</v>
      </c>
      <c r="I21100">
        <v>27.381625609361901</v>
      </c>
      <c r="J21100">
        <v>124.986714633723</v>
      </c>
      <c r="K21100">
        <v>2.5850107808963001</v>
      </c>
      <c r="L21100">
        <v>35.3838466739304</v>
      </c>
      <c r="M21100">
        <v>6.1120579741714502</v>
      </c>
      <c r="N21100">
        <v>0.67007083723196104</v>
      </c>
      <c r="O21100">
        <v>10.2504720720233</v>
      </c>
      <c r="P21100">
        <v>28.037981585276501</v>
      </c>
      <c r="Q21100" t="s">
        <v>27</v>
      </c>
      <c r="R21100" t="s">
        <v>28</v>
      </c>
      <c r="S21100">
        <v>55</v>
      </c>
      <c r="T21100">
        <v>67.201214919712001</v>
      </c>
      <c r="U21100">
        <v>117.602126109496</v>
      </c>
      <c r="V21100" t="s">
        <v>27</v>
      </c>
      <c r="W21100">
        <v>534.89955491608896</v>
      </c>
      <c r="X21100">
        <v>5348.9955491608898</v>
      </c>
      <c r="Y21100" t="s">
        <v>29</v>
      </c>
    </row>
    <row r="21101" spans="1:25" x14ac:dyDescent="0.35">
      <c r="A21101" t="s">
        <v>25</v>
      </c>
      <c r="B21101" s="1">
        <v>43381</v>
      </c>
      <c r="C21101">
        <v>15</v>
      </c>
      <c r="D21101">
        <v>66</v>
      </c>
      <c r="E21101">
        <v>1</v>
      </c>
      <c r="F21101">
        <v>16.667999999999999</v>
      </c>
      <c r="G21101">
        <v>0</v>
      </c>
      <c r="H21101">
        <v>84.453424213483004</v>
      </c>
      <c r="I21101">
        <v>28.4184012093619</v>
      </c>
      <c r="J21101">
        <v>128.64071463372301</v>
      </c>
      <c r="K21101">
        <v>4.5252063072697499</v>
      </c>
      <c r="L21101">
        <v>36.614988550187903</v>
      </c>
      <c r="M21101">
        <v>10.2568905880401</v>
      </c>
      <c r="N21101">
        <v>1.6752002667042001</v>
      </c>
      <c r="O21101">
        <v>44.5193198256407</v>
      </c>
      <c r="P21101">
        <v>129.834225205959</v>
      </c>
      <c r="Q21101" t="s">
        <v>27</v>
      </c>
      <c r="R21101" t="s">
        <v>28</v>
      </c>
      <c r="S21101">
        <v>55</v>
      </c>
      <c r="T21101">
        <v>164.52361785616901</v>
      </c>
      <c r="U21101">
        <v>287.91633124829599</v>
      </c>
      <c r="V21101" t="s">
        <v>27</v>
      </c>
      <c r="W21101">
        <v>1080.3789233965199</v>
      </c>
      <c r="X21101">
        <v>10803.789233965201</v>
      </c>
      <c r="Y21101" t="s">
        <v>32</v>
      </c>
    </row>
    <row r="21102" spans="1:25" x14ac:dyDescent="0.35">
      <c r="A21102" t="s">
        <v>25</v>
      </c>
      <c r="B21102" s="1">
        <v>43382</v>
      </c>
      <c r="C21102">
        <v>15</v>
      </c>
      <c r="D21102">
        <v>49</v>
      </c>
      <c r="E21102">
        <v>1</v>
      </c>
      <c r="F21102">
        <v>20.372</v>
      </c>
      <c r="G21102">
        <v>0.2</v>
      </c>
      <c r="H21102">
        <v>86.152574591179004</v>
      </c>
      <c r="I21102">
        <v>29.973564609361901</v>
      </c>
      <c r="J21102">
        <v>132.294714633723</v>
      </c>
      <c r="K21102">
        <v>6.89930864574431</v>
      </c>
      <c r="L21102">
        <v>38.270235633800198</v>
      </c>
      <c r="M21102">
        <v>14.7182996882593</v>
      </c>
      <c r="N21102">
        <v>3.1745116827484701</v>
      </c>
      <c r="O21102">
        <v>122.86725640048201</v>
      </c>
      <c r="P21102">
        <v>388.90652846551001</v>
      </c>
      <c r="Q21102" t="s">
        <v>27</v>
      </c>
      <c r="R21102" t="s">
        <v>28</v>
      </c>
      <c r="S21102">
        <v>55</v>
      </c>
      <c r="T21102">
        <v>314.74573046769802</v>
      </c>
      <c r="U21102">
        <v>550.80502831847195</v>
      </c>
      <c r="V21102" t="s">
        <v>30</v>
      </c>
      <c r="W21102">
        <v>1731.08385578558</v>
      </c>
      <c r="X21102">
        <v>17310.838557855801</v>
      </c>
      <c r="Y21102" t="s">
        <v>32</v>
      </c>
    </row>
    <row r="21103" spans="1:25" x14ac:dyDescent="0.35">
      <c r="A21103" t="s">
        <v>25</v>
      </c>
      <c r="B21103" s="1">
        <v>43383</v>
      </c>
      <c r="C21103">
        <v>18.3</v>
      </c>
      <c r="D21103">
        <v>37</v>
      </c>
      <c r="E21103">
        <v>1</v>
      </c>
      <c r="F21103">
        <v>38.892000000000003</v>
      </c>
      <c r="G21103">
        <v>0</v>
      </c>
      <c r="H21103">
        <v>88.982280227855398</v>
      </c>
      <c r="I21103">
        <v>32.288411409361899</v>
      </c>
      <c r="J21103">
        <v>136.54271463372299</v>
      </c>
      <c r="K21103">
        <v>26.274101190397399</v>
      </c>
      <c r="L21103">
        <v>40.584289683864</v>
      </c>
      <c r="M21103">
        <v>38.7678771364534</v>
      </c>
      <c r="N21103">
        <v>17.626430794587101</v>
      </c>
      <c r="O21103">
        <v>1107.10411622894</v>
      </c>
      <c r="P21103">
        <v>3900.04161864758</v>
      </c>
      <c r="Q21103" t="s">
        <v>31</v>
      </c>
      <c r="R21103" t="s">
        <v>28</v>
      </c>
      <c r="S21103">
        <v>55</v>
      </c>
      <c r="T21103">
        <v>1815.1016922301901</v>
      </c>
      <c r="U21103">
        <v>3176.4279614028401</v>
      </c>
      <c r="V21103" t="s">
        <v>31</v>
      </c>
      <c r="W21103">
        <v>4396.4359311462504</v>
      </c>
      <c r="X21103">
        <v>43964.359311462496</v>
      </c>
      <c r="Y21103" t="s">
        <v>32</v>
      </c>
    </row>
    <row r="21104" spans="1:25" x14ac:dyDescent="0.35">
      <c r="A21104" t="s">
        <v>25</v>
      </c>
      <c r="B21104" s="1">
        <v>43384</v>
      </c>
      <c r="C21104">
        <v>11.2</v>
      </c>
      <c r="D21104">
        <v>83</v>
      </c>
      <c r="E21104">
        <v>1</v>
      </c>
      <c r="F21104">
        <v>20.372</v>
      </c>
      <c r="G21104">
        <v>0.6</v>
      </c>
      <c r="H21104">
        <v>82.3318592387552</v>
      </c>
      <c r="I21104">
        <v>32.684446809361901</v>
      </c>
      <c r="J21104">
        <v>139.51271463372299</v>
      </c>
      <c r="K21104">
        <v>4.1395864285108397</v>
      </c>
      <c r="L21104">
        <v>41.2242737730258</v>
      </c>
      <c r="M21104">
        <v>10.19932943952</v>
      </c>
      <c r="N21104">
        <v>1.6585962190727701</v>
      </c>
      <c r="O21104">
        <v>36.8331547675755</v>
      </c>
      <c r="P21104">
        <v>133.46108072435899</v>
      </c>
      <c r="Q21104" t="s">
        <v>27</v>
      </c>
      <c r="R21104" t="s">
        <v>28</v>
      </c>
      <c r="S21104">
        <v>55</v>
      </c>
      <c r="T21104">
        <v>142.99678207750301</v>
      </c>
      <c r="U21104">
        <v>250.24436863563</v>
      </c>
      <c r="V21104" t="s">
        <v>27</v>
      </c>
      <c r="W21104">
        <v>970.98000366700398</v>
      </c>
      <c r="X21104">
        <v>9709.8000366700398</v>
      </c>
      <c r="Y21104" t="s">
        <v>29</v>
      </c>
    </row>
    <row r="21105" spans="1:25" x14ac:dyDescent="0.35">
      <c r="A21105" t="s">
        <v>25</v>
      </c>
      <c r="B21105" s="1">
        <v>43385</v>
      </c>
      <c r="C21105">
        <v>6.8</v>
      </c>
      <c r="D21105">
        <v>86</v>
      </c>
      <c r="E21105">
        <v>1</v>
      </c>
      <c r="F21105">
        <v>29.632000000000001</v>
      </c>
      <c r="G21105">
        <v>19.8</v>
      </c>
      <c r="H21105">
        <v>32.950625592295502</v>
      </c>
      <c r="I21105">
        <v>12.392168638389499</v>
      </c>
      <c r="J21105">
        <v>101.47388261794799</v>
      </c>
      <c r="K21105">
        <v>3.2975908962592601E-2</v>
      </c>
      <c r="L21105">
        <v>18.987400571941301</v>
      </c>
      <c r="M21105">
        <v>2.8933460667235698E-2</v>
      </c>
      <c r="N21105" s="2">
        <v>5.1433677775317099E-5</v>
      </c>
      <c r="O21105" s="2">
        <v>2.1896377843882699E-5</v>
      </c>
      <c r="P21105" s="2">
        <v>1.69684772848261E-5</v>
      </c>
      <c r="Q21105" t="s">
        <v>33</v>
      </c>
      <c r="R21105" t="s">
        <v>28</v>
      </c>
      <c r="S21105">
        <v>55</v>
      </c>
      <c r="T21105">
        <v>4.3636190783004999E-2</v>
      </c>
      <c r="U21105">
        <v>7.6363333870258801E-2</v>
      </c>
      <c r="V21105" t="s">
        <v>33</v>
      </c>
      <c r="W21105">
        <v>0.92936532980114805</v>
      </c>
      <c r="X21105">
        <v>0</v>
      </c>
      <c r="Y21105" t="s">
        <v>33</v>
      </c>
    </row>
    <row r="21106" spans="1:25" x14ac:dyDescent="0.35">
      <c r="A21106" t="s">
        <v>25</v>
      </c>
      <c r="B21106" s="1">
        <v>43386</v>
      </c>
      <c r="C21106">
        <v>10.3</v>
      </c>
      <c r="D21106">
        <v>45</v>
      </c>
      <c r="E21106">
        <v>1</v>
      </c>
      <c r="F21106">
        <v>16.667999999999999</v>
      </c>
      <c r="G21106">
        <v>8.6</v>
      </c>
      <c r="H21106">
        <v>47.127676676775998</v>
      </c>
      <c r="I21106">
        <v>7.3855718278759301</v>
      </c>
      <c r="J21106">
        <v>89.665481503021894</v>
      </c>
      <c r="K21106">
        <v>0.260100654431422</v>
      </c>
      <c r="L21106">
        <v>12.2488571342783</v>
      </c>
      <c r="M21106">
        <v>0.17561063213982001</v>
      </c>
      <c r="N21106">
        <v>1.2514797623554999E-3</v>
      </c>
      <c r="O21106">
        <v>7.5683346738627299E-3</v>
      </c>
      <c r="P21106">
        <v>2.22909493031139E-3</v>
      </c>
      <c r="Q21106" t="s">
        <v>33</v>
      </c>
      <c r="R21106" t="s">
        <v>28</v>
      </c>
      <c r="S21106">
        <v>55</v>
      </c>
      <c r="T21106">
        <v>1.45117827264584</v>
      </c>
      <c r="U21106">
        <v>2.5395619771302198</v>
      </c>
      <c r="V21106" t="s">
        <v>33</v>
      </c>
      <c r="W21106">
        <v>20.2406107166554</v>
      </c>
      <c r="X21106">
        <v>0</v>
      </c>
      <c r="Y21106" t="s">
        <v>33</v>
      </c>
    </row>
    <row r="21107" spans="1:25" x14ac:dyDescent="0.35">
      <c r="A21107" t="s">
        <v>25</v>
      </c>
      <c r="B21107" s="1">
        <v>43387</v>
      </c>
      <c r="C21107">
        <v>12.5</v>
      </c>
      <c r="D21107">
        <v>51</v>
      </c>
      <c r="E21107">
        <v>1</v>
      </c>
      <c r="F21107">
        <v>31.484000000000002</v>
      </c>
      <c r="G21107">
        <v>0.2</v>
      </c>
      <c r="H21107">
        <v>74.286075574569097</v>
      </c>
      <c r="I21107">
        <v>8.6477334278759308</v>
      </c>
      <c r="J21107">
        <v>92.869481503021902</v>
      </c>
      <c r="K21107">
        <v>3.60370639019576</v>
      </c>
      <c r="L21107">
        <v>14.029501818376501</v>
      </c>
      <c r="M21107">
        <v>4.7192388616754597</v>
      </c>
      <c r="N21107">
        <v>0.42395745096619503</v>
      </c>
      <c r="O21107">
        <v>15.2849867242917</v>
      </c>
      <c r="P21107">
        <v>6.1060314035849901</v>
      </c>
      <c r="Q21107" t="s">
        <v>33</v>
      </c>
      <c r="R21107" t="s">
        <v>28</v>
      </c>
      <c r="S21107">
        <v>55</v>
      </c>
      <c r="T21107">
        <v>114.746860065569</v>
      </c>
      <c r="U21107">
        <v>200.807005114746</v>
      </c>
      <c r="V21107" t="s">
        <v>27</v>
      </c>
      <c r="W21107">
        <v>818.89872151796703</v>
      </c>
      <c r="X21107">
        <v>8188.9872151796699</v>
      </c>
      <c r="Y21107" t="s">
        <v>29</v>
      </c>
    </row>
    <row r="21108" spans="1:25" x14ac:dyDescent="0.35">
      <c r="A21108" t="s">
        <v>25</v>
      </c>
      <c r="B21108" s="1">
        <v>43388</v>
      </c>
      <c r="C21108">
        <v>12.1</v>
      </c>
      <c r="D21108">
        <v>70</v>
      </c>
      <c r="E21108">
        <v>1</v>
      </c>
      <c r="F21108">
        <v>14.816000000000001</v>
      </c>
      <c r="G21108">
        <v>0.2</v>
      </c>
      <c r="H21108">
        <v>79.203099186382701</v>
      </c>
      <c r="I21108">
        <v>9.3977574278759306</v>
      </c>
      <c r="J21108">
        <v>96.001481503021907</v>
      </c>
      <c r="K21108">
        <v>2.2129927203349702</v>
      </c>
      <c r="L21108">
        <v>15.1000799874162</v>
      </c>
      <c r="M21108">
        <v>2.8373022905730299</v>
      </c>
      <c r="N21108">
        <v>0.17227086380531501</v>
      </c>
      <c r="O21108">
        <v>4.3965647844158102</v>
      </c>
      <c r="P21108">
        <v>2.0679084910737702</v>
      </c>
      <c r="Q21108" t="s">
        <v>33</v>
      </c>
      <c r="R21108" t="s">
        <v>28</v>
      </c>
      <c r="S21108">
        <v>55</v>
      </c>
      <c r="T21108">
        <v>52.167065113847698</v>
      </c>
      <c r="U21108">
        <v>91.292363949233405</v>
      </c>
      <c r="V21108" t="s">
        <v>27</v>
      </c>
      <c r="W21108">
        <v>435.19315221173298</v>
      </c>
      <c r="X21108">
        <v>4351.9315221173301</v>
      </c>
      <c r="Y21108" t="s">
        <v>29</v>
      </c>
    </row>
    <row r="21109" spans="1:25" x14ac:dyDescent="0.35">
      <c r="A21109" t="s">
        <v>25</v>
      </c>
      <c r="B21109" s="1">
        <v>43389</v>
      </c>
      <c r="C21109">
        <v>14.4</v>
      </c>
      <c r="D21109">
        <v>55</v>
      </c>
      <c r="E21109">
        <v>1</v>
      </c>
      <c r="F21109">
        <v>20.372</v>
      </c>
      <c r="G21109">
        <v>0</v>
      </c>
      <c r="H21109">
        <v>83.819893227528397</v>
      </c>
      <c r="I21109">
        <v>10.718822427875899</v>
      </c>
      <c r="J21109">
        <v>99.547481503021899</v>
      </c>
      <c r="K21109">
        <v>5.0099885202119703</v>
      </c>
      <c r="L21109">
        <v>16.8908256403103</v>
      </c>
      <c r="M21109">
        <v>7.2289135855664304</v>
      </c>
      <c r="N21109">
        <v>0.90183725653848201</v>
      </c>
      <c r="O21109">
        <v>40.081677332009001</v>
      </c>
      <c r="P21109">
        <v>24.1140750677882</v>
      </c>
      <c r="Q21109" t="s">
        <v>27</v>
      </c>
      <c r="R21109" t="s">
        <v>28</v>
      </c>
      <c r="S21109">
        <v>55</v>
      </c>
      <c r="T21109">
        <v>192.87504556966999</v>
      </c>
      <c r="U21109">
        <v>337.53132974692198</v>
      </c>
      <c r="V21109" t="s">
        <v>27</v>
      </c>
      <c r="W21109">
        <v>1217.1194925274699</v>
      </c>
      <c r="X21109">
        <v>12171.1949252747</v>
      </c>
      <c r="Y21109" t="s">
        <v>32</v>
      </c>
    </row>
    <row r="21110" spans="1:25" x14ac:dyDescent="0.35">
      <c r="A21110" t="s">
        <v>25</v>
      </c>
      <c r="B21110" s="1">
        <v>43390</v>
      </c>
      <c r="C21110">
        <v>17.600000000000001</v>
      </c>
      <c r="D21110">
        <v>57</v>
      </c>
      <c r="E21110">
        <v>1</v>
      </c>
      <c r="F21110">
        <v>14.816000000000001</v>
      </c>
      <c r="G21110">
        <v>1</v>
      </c>
      <c r="H21110">
        <v>82.092468381264894</v>
      </c>
      <c r="I21110">
        <v>12.2417878278759</v>
      </c>
      <c r="J21110">
        <v>103.669481503022</v>
      </c>
      <c r="K21110">
        <v>3.0381788706795398</v>
      </c>
      <c r="L21110">
        <v>18.903142220022399</v>
      </c>
      <c r="M21110">
        <v>4.7684793184254897</v>
      </c>
      <c r="N21110">
        <v>0.43181858803456202</v>
      </c>
      <c r="O21110">
        <v>11.9969917387654</v>
      </c>
      <c r="P21110">
        <v>9.2086746766079006</v>
      </c>
      <c r="Q21110" t="s">
        <v>33</v>
      </c>
      <c r="R21110" t="s">
        <v>28</v>
      </c>
      <c r="S21110">
        <v>55</v>
      </c>
      <c r="T21110">
        <v>87.271964945803703</v>
      </c>
      <c r="U21110">
        <v>152.72593865515699</v>
      </c>
      <c r="V21110" t="s">
        <v>27</v>
      </c>
      <c r="W21110">
        <v>659.82511698822702</v>
      </c>
      <c r="X21110">
        <v>6598.25116988227</v>
      </c>
      <c r="Y21110" t="s">
        <v>29</v>
      </c>
    </row>
    <row r="21111" spans="1:25" x14ac:dyDescent="0.35">
      <c r="A21111" t="s">
        <v>25</v>
      </c>
      <c r="B21111" s="1">
        <v>43391</v>
      </c>
      <c r="C21111">
        <v>14.9</v>
      </c>
      <c r="D21111">
        <v>65</v>
      </c>
      <c r="E21111">
        <v>1</v>
      </c>
      <c r="F21111">
        <v>24.076000000000001</v>
      </c>
      <c r="G21111">
        <v>0</v>
      </c>
      <c r="H21111">
        <v>83.436930856885297</v>
      </c>
      <c r="I21111">
        <v>13.302427827875899</v>
      </c>
      <c r="J21111">
        <v>107.30548150302199</v>
      </c>
      <c r="K21111">
        <v>5.7415424911966202</v>
      </c>
      <c r="L21111">
        <v>20.310296981441599</v>
      </c>
      <c r="M21111">
        <v>9.0199600372308204</v>
      </c>
      <c r="N21111">
        <v>1.33438474932816</v>
      </c>
      <c r="O21111">
        <v>62.146786752304401</v>
      </c>
      <c r="P21111">
        <v>55.607506205464503</v>
      </c>
      <c r="Q21111" t="s">
        <v>27</v>
      </c>
      <c r="R21111" t="s">
        <v>28</v>
      </c>
      <c r="S21111">
        <v>55</v>
      </c>
      <c r="T21111">
        <v>238.09295488881099</v>
      </c>
      <c r="U21111">
        <v>416.662671055418</v>
      </c>
      <c r="V21111" t="s">
        <v>27</v>
      </c>
      <c r="W21111">
        <v>1420.42208328063</v>
      </c>
      <c r="X21111">
        <v>14204.220832806301</v>
      </c>
      <c r="Y21111" t="s">
        <v>32</v>
      </c>
    </row>
    <row r="21112" spans="1:25" x14ac:dyDescent="0.35">
      <c r="A21112" t="s">
        <v>25</v>
      </c>
      <c r="B21112" s="1">
        <v>43392</v>
      </c>
      <c r="C21112">
        <v>21.5</v>
      </c>
      <c r="D21112">
        <v>45</v>
      </c>
      <c r="E21112">
        <v>1</v>
      </c>
      <c r="F21112">
        <v>7.4080000000000004</v>
      </c>
      <c r="G21112">
        <v>0</v>
      </c>
      <c r="H21112">
        <v>87.294274323235598</v>
      </c>
      <c r="I21112">
        <v>15.6566698278759</v>
      </c>
      <c r="J21112">
        <v>112.12948150302201</v>
      </c>
      <c r="K21112">
        <v>4.22126416334208</v>
      </c>
      <c r="L21112">
        <v>23.210958591734201</v>
      </c>
      <c r="M21112">
        <v>7.4191246616008</v>
      </c>
      <c r="N21112">
        <v>0.94426333617213198</v>
      </c>
      <c r="O21112">
        <v>31.3658177511156</v>
      </c>
      <c r="P21112">
        <v>37.147910607888399</v>
      </c>
      <c r="Q21112" t="s">
        <v>27</v>
      </c>
      <c r="R21112" t="s">
        <v>28</v>
      </c>
      <c r="S21112">
        <v>55</v>
      </c>
      <c r="T21112">
        <v>147.476279137256</v>
      </c>
      <c r="U21112">
        <v>258.08348849019802</v>
      </c>
      <c r="V21112" t="s">
        <v>27</v>
      </c>
      <c r="W21112">
        <v>994.17550782770797</v>
      </c>
      <c r="X21112">
        <v>9941.7550782770795</v>
      </c>
      <c r="Y21112" t="s">
        <v>29</v>
      </c>
    </row>
    <row r="21113" spans="1:25" x14ac:dyDescent="0.35">
      <c r="A21113" t="s">
        <v>25</v>
      </c>
      <c r="B21113" s="1">
        <v>43393</v>
      </c>
      <c r="C21113">
        <v>24</v>
      </c>
      <c r="D21113">
        <v>29</v>
      </c>
      <c r="E21113">
        <v>1</v>
      </c>
      <c r="F21113">
        <v>5.556</v>
      </c>
      <c r="G21113">
        <v>0</v>
      </c>
      <c r="H21113">
        <v>91.116699532853801</v>
      </c>
      <c r="I21113">
        <v>19.031967227875899</v>
      </c>
      <c r="J21113">
        <v>117.40348150302199</v>
      </c>
      <c r="K21113">
        <v>6.6488601707115302</v>
      </c>
      <c r="L21113">
        <v>27.086594386961899</v>
      </c>
      <c r="M21113">
        <v>11.892095426409799</v>
      </c>
      <c r="N21113">
        <v>2.1765880794429102</v>
      </c>
      <c r="O21113">
        <v>100.19905052953</v>
      </c>
      <c r="P21113">
        <v>162.73946748236301</v>
      </c>
      <c r="Q21113" t="s">
        <v>27</v>
      </c>
      <c r="R21113" t="s">
        <v>28</v>
      </c>
      <c r="S21113">
        <v>55</v>
      </c>
      <c r="T21113">
        <v>297.69306946751999</v>
      </c>
      <c r="U21113">
        <v>520.96287156816004</v>
      </c>
      <c r="V21113" t="s">
        <v>30</v>
      </c>
      <c r="W21113">
        <v>1665.22965488829</v>
      </c>
      <c r="X21113">
        <v>16652.2965488829</v>
      </c>
      <c r="Y21113" t="s">
        <v>32</v>
      </c>
    </row>
    <row r="21114" spans="1:25" x14ac:dyDescent="0.35">
      <c r="A21114" t="s">
        <v>25</v>
      </c>
      <c r="B21114" s="1">
        <v>43394</v>
      </c>
      <c r="C21114">
        <v>22</v>
      </c>
      <c r="D21114">
        <v>49</v>
      </c>
      <c r="E21114">
        <v>1</v>
      </c>
      <c r="F21114">
        <v>3.7040000000000002</v>
      </c>
      <c r="G21114">
        <v>0</v>
      </c>
      <c r="H21114">
        <v>89.878887079425297</v>
      </c>
      <c r="I21114">
        <v>21.263288627875902</v>
      </c>
      <c r="J21114">
        <v>122.31748150302199</v>
      </c>
      <c r="K21114">
        <v>5.0741504052317099</v>
      </c>
      <c r="L21114">
        <v>29.643669954191999</v>
      </c>
      <c r="M21114">
        <v>10.0102740009947</v>
      </c>
      <c r="N21114">
        <v>1.6045685007831101</v>
      </c>
      <c r="O21114">
        <v>54.931268889338099</v>
      </c>
      <c r="P21114">
        <v>106.790405995151</v>
      </c>
      <c r="Q21114" t="s">
        <v>27</v>
      </c>
      <c r="R21114" t="s">
        <v>28</v>
      </c>
      <c r="S21114">
        <v>55</v>
      </c>
      <c r="T21114">
        <v>196.72821539274199</v>
      </c>
      <c r="U21114">
        <v>344.27437693729797</v>
      </c>
      <c r="V21114" t="s">
        <v>27</v>
      </c>
      <c r="W21114">
        <v>1235.1170657359401</v>
      </c>
      <c r="X21114">
        <v>12351.1706573594</v>
      </c>
      <c r="Y21114" t="s">
        <v>32</v>
      </c>
    </row>
    <row r="21115" spans="1:25" x14ac:dyDescent="0.35">
      <c r="A21115" t="s">
        <v>25</v>
      </c>
      <c r="B21115" s="1">
        <v>43395</v>
      </c>
      <c r="C21115">
        <v>18.399999999999999</v>
      </c>
      <c r="D21115">
        <v>63</v>
      </c>
      <c r="E21115">
        <v>1</v>
      </c>
      <c r="F21115">
        <v>20.372</v>
      </c>
      <c r="G21115">
        <v>0</v>
      </c>
      <c r="H21115">
        <v>87.017041775369094</v>
      </c>
      <c r="I21115">
        <v>22.6298096278759</v>
      </c>
      <c r="J21115">
        <v>126.583481503022</v>
      </c>
      <c r="K21115">
        <v>7.79801822022658</v>
      </c>
      <c r="L21115">
        <v>31.2796601981991</v>
      </c>
      <c r="M21115">
        <v>14.542414408936301</v>
      </c>
      <c r="N21115">
        <v>3.10767459901155</v>
      </c>
      <c r="O21115">
        <v>150.80031027951199</v>
      </c>
      <c r="P21115">
        <v>325.71352312829202</v>
      </c>
      <c r="Q21115" t="s">
        <v>27</v>
      </c>
      <c r="R21115" t="s">
        <v>28</v>
      </c>
      <c r="S21115">
        <v>55</v>
      </c>
      <c r="T21115">
        <v>377.788933986323</v>
      </c>
      <c r="U21115">
        <v>661.13063447606601</v>
      </c>
      <c r="V21115" t="s">
        <v>30</v>
      </c>
      <c r="W21115">
        <v>1960.4987248354801</v>
      </c>
      <c r="X21115">
        <v>19604.987248354799</v>
      </c>
      <c r="Y21115" t="s">
        <v>32</v>
      </c>
    </row>
    <row r="21116" spans="1:25" x14ac:dyDescent="0.35">
      <c r="A21116" t="s">
        <v>25</v>
      </c>
      <c r="B21116" s="1">
        <v>43396</v>
      </c>
      <c r="C21116">
        <v>19.7</v>
      </c>
      <c r="D21116">
        <v>69</v>
      </c>
      <c r="E21116">
        <v>1</v>
      </c>
      <c r="F21116">
        <v>11.112</v>
      </c>
      <c r="G21116">
        <v>0</v>
      </c>
      <c r="H21116">
        <v>85.832406978488905</v>
      </c>
      <c r="I21116">
        <v>23.851060827875902</v>
      </c>
      <c r="J21116">
        <v>131.083481503022</v>
      </c>
      <c r="K21116">
        <v>4.1365011154587998</v>
      </c>
      <c r="L21116">
        <v>32.787599048760299</v>
      </c>
      <c r="M21116">
        <v>8.9182979002479001</v>
      </c>
      <c r="N21116">
        <v>1.30788030520509</v>
      </c>
      <c r="O21116">
        <v>34.290582633371699</v>
      </c>
      <c r="P21116">
        <v>81.129276092565107</v>
      </c>
      <c r="Q21116" t="s">
        <v>27</v>
      </c>
      <c r="R21116" t="s">
        <v>28</v>
      </c>
      <c r="S21116">
        <v>55</v>
      </c>
      <c r="T21116">
        <v>142.828439363661</v>
      </c>
      <c r="U21116">
        <v>249.94976888640701</v>
      </c>
      <c r="V21116" t="s">
        <v>27</v>
      </c>
      <c r="W21116">
        <v>970.10369113305001</v>
      </c>
      <c r="X21116">
        <v>9701.0369113305005</v>
      </c>
      <c r="Y21116" t="s">
        <v>29</v>
      </c>
    </row>
    <row r="21117" spans="1:25" x14ac:dyDescent="0.35">
      <c r="A21117" t="s">
        <v>25</v>
      </c>
      <c r="B21117" s="1">
        <v>43397</v>
      </c>
      <c r="C21117">
        <v>19.5</v>
      </c>
      <c r="D21117">
        <v>64</v>
      </c>
      <c r="E21117">
        <v>1</v>
      </c>
      <c r="F21117">
        <v>14.816000000000001</v>
      </c>
      <c r="G21117">
        <v>0</v>
      </c>
      <c r="H21117">
        <v>85.832405564390399</v>
      </c>
      <c r="I21117">
        <v>25.255651227875902</v>
      </c>
      <c r="J21117">
        <v>135.547481503022</v>
      </c>
      <c r="K21117">
        <v>4.9853053300320402</v>
      </c>
      <c r="L21117">
        <v>34.459694339939603</v>
      </c>
      <c r="M21117">
        <v>10.735683727183201</v>
      </c>
      <c r="N21117">
        <v>1.8160905076727001</v>
      </c>
      <c r="O21117">
        <v>55.458745419417703</v>
      </c>
      <c r="P21117">
        <v>144.292565709706</v>
      </c>
      <c r="Q21117" t="s">
        <v>27</v>
      </c>
      <c r="R21117" t="s">
        <v>28</v>
      </c>
      <c r="S21117">
        <v>55</v>
      </c>
      <c r="T21117">
        <v>191.398802393403</v>
      </c>
      <c r="U21117">
        <v>334.94790418845599</v>
      </c>
      <c r="V21117" t="s">
        <v>27</v>
      </c>
      <c r="W21117">
        <v>1210.18860178302</v>
      </c>
      <c r="X21117">
        <v>12101.8860178302</v>
      </c>
      <c r="Y21117" t="s">
        <v>32</v>
      </c>
    </row>
    <row r="21118" spans="1:25" x14ac:dyDescent="0.35">
      <c r="A21118" t="s">
        <v>25</v>
      </c>
      <c r="B21118" s="1">
        <v>43398</v>
      </c>
      <c r="C21118">
        <v>10.1</v>
      </c>
      <c r="D21118">
        <v>95</v>
      </c>
      <c r="E21118">
        <v>1</v>
      </c>
      <c r="F21118">
        <v>31.484000000000002</v>
      </c>
      <c r="G21118">
        <v>0.8</v>
      </c>
      <c r="H21118">
        <v>76.602177234972899</v>
      </c>
      <c r="I21118">
        <v>25.361715227875901</v>
      </c>
      <c r="J21118">
        <v>138.31948150302199</v>
      </c>
      <c r="K21118">
        <v>4.1320757833024704</v>
      </c>
      <c r="L21118">
        <v>34.780425804829299</v>
      </c>
      <c r="M21118">
        <v>9.2228102158797398</v>
      </c>
      <c r="N21118">
        <v>1.38795982468446</v>
      </c>
      <c r="O21118">
        <v>34.871117408704301</v>
      </c>
      <c r="P21118">
        <v>92.334652362806807</v>
      </c>
      <c r="Q21118" t="s">
        <v>27</v>
      </c>
      <c r="R21118" t="s">
        <v>28</v>
      </c>
      <c r="S21118">
        <v>55</v>
      </c>
      <c r="T21118">
        <v>142.58709257691501</v>
      </c>
      <c r="U21118">
        <v>249.52741200960099</v>
      </c>
      <c r="V21118" t="s">
        <v>27</v>
      </c>
      <c r="W21118">
        <v>968.84676555535395</v>
      </c>
      <c r="X21118">
        <v>9688.4676555535407</v>
      </c>
      <c r="Y21118" t="s">
        <v>29</v>
      </c>
    </row>
    <row r="21119" spans="1:25" x14ac:dyDescent="0.35">
      <c r="A21119" t="s">
        <v>25</v>
      </c>
      <c r="B21119" s="1">
        <v>43399</v>
      </c>
      <c r="C21119">
        <v>13.7</v>
      </c>
      <c r="D21119">
        <v>61</v>
      </c>
      <c r="E21119">
        <v>1</v>
      </c>
      <c r="F21119">
        <v>18.52</v>
      </c>
      <c r="G21119">
        <v>6</v>
      </c>
      <c r="H21119">
        <v>58.602565663978901</v>
      </c>
      <c r="I21119">
        <v>16.087316732575299</v>
      </c>
      <c r="J21119">
        <v>131.55017546753001</v>
      </c>
      <c r="K21119">
        <v>0.94738868421670597</v>
      </c>
      <c r="L21119">
        <v>24.641185570906298</v>
      </c>
      <c r="M21119">
        <v>0.98190016725127205</v>
      </c>
      <c r="N21119">
        <v>2.6334682408928799E-2</v>
      </c>
      <c r="O21119">
        <v>0.53281479317344804</v>
      </c>
      <c r="P21119">
        <v>0.71393757940443503</v>
      </c>
      <c r="Q21119" t="s">
        <v>33</v>
      </c>
      <c r="R21119" t="s">
        <v>28</v>
      </c>
      <c r="S21119">
        <v>55</v>
      </c>
      <c r="T21119">
        <v>12.8005777615812</v>
      </c>
      <c r="U21119">
        <v>22.401011082767099</v>
      </c>
      <c r="V21119" t="s">
        <v>27</v>
      </c>
      <c r="W21119">
        <v>133.70343740946899</v>
      </c>
      <c r="X21119">
        <v>0</v>
      </c>
      <c r="Y21119" t="s">
        <v>33</v>
      </c>
    </row>
    <row r="21120" spans="1:25" x14ac:dyDescent="0.35">
      <c r="A21120" t="s">
        <v>25</v>
      </c>
      <c r="B21120" s="1">
        <v>43400</v>
      </c>
      <c r="C21120">
        <v>15.6</v>
      </c>
      <c r="D21120">
        <v>60</v>
      </c>
      <c r="E21120">
        <v>1</v>
      </c>
      <c r="F21120">
        <v>12.964</v>
      </c>
      <c r="G21120">
        <v>0</v>
      </c>
      <c r="H21120">
        <v>75.525129693199005</v>
      </c>
      <c r="I21120">
        <v>17.352508732575298</v>
      </c>
      <c r="J21120">
        <v>135.31217546753001</v>
      </c>
      <c r="K21120">
        <v>1.5160303758484299</v>
      </c>
      <c r="L21120">
        <v>26.2797068601589</v>
      </c>
      <c r="M21120">
        <v>2.7304284095737201</v>
      </c>
      <c r="N21120">
        <v>0.16095238241517601</v>
      </c>
      <c r="O21120">
        <v>2.1000400082146302</v>
      </c>
      <c r="P21120">
        <v>3.2087169103229001</v>
      </c>
      <c r="Q21120" t="s">
        <v>33</v>
      </c>
      <c r="R21120" t="s">
        <v>28</v>
      </c>
      <c r="S21120">
        <v>55</v>
      </c>
      <c r="T21120">
        <v>27.992447119351102</v>
      </c>
      <c r="U21120">
        <v>48.986782458864397</v>
      </c>
      <c r="V21120" t="s">
        <v>27</v>
      </c>
      <c r="W21120">
        <v>259.579514552923</v>
      </c>
      <c r="X21120">
        <v>2595.79514552923</v>
      </c>
      <c r="Y21120" t="s">
        <v>31</v>
      </c>
    </row>
    <row r="21121" spans="1:25" x14ac:dyDescent="0.35">
      <c r="A21121" t="s">
        <v>25</v>
      </c>
      <c r="B21121" s="1">
        <v>43401</v>
      </c>
      <c r="C21121">
        <v>15.6</v>
      </c>
      <c r="D21121">
        <v>68</v>
      </c>
      <c r="E21121">
        <v>1</v>
      </c>
      <c r="F21121">
        <v>16.667999999999999</v>
      </c>
      <c r="G21121">
        <v>0</v>
      </c>
      <c r="H21121">
        <v>80.829784041658101</v>
      </c>
      <c r="I21121">
        <v>18.3646623325753</v>
      </c>
      <c r="J21121">
        <v>139.07417546753001</v>
      </c>
      <c r="K21121">
        <v>2.8776692229932199</v>
      </c>
      <c r="L21121">
        <v>27.613469136614501</v>
      </c>
      <c r="M21121">
        <v>5.7677325802181301</v>
      </c>
      <c r="N21121">
        <v>0.60471112669973404</v>
      </c>
      <c r="O21121">
        <v>12.509716534607501</v>
      </c>
      <c r="P21121">
        <v>21.119543699545599</v>
      </c>
      <c r="Q21121" t="s">
        <v>27</v>
      </c>
      <c r="R21121" t="s">
        <v>28</v>
      </c>
      <c r="S21121">
        <v>55</v>
      </c>
      <c r="T21121">
        <v>79.953892187317805</v>
      </c>
      <c r="U21121">
        <v>139.91931132780601</v>
      </c>
      <c r="V21121" t="s">
        <v>27</v>
      </c>
      <c r="W21121">
        <v>615.23482693260098</v>
      </c>
      <c r="X21121">
        <v>6152.3482693260103</v>
      </c>
      <c r="Y21121" t="s">
        <v>29</v>
      </c>
    </row>
    <row r="21122" spans="1:25" x14ac:dyDescent="0.35">
      <c r="A21122" t="s">
        <v>25</v>
      </c>
      <c r="B21122" s="1">
        <v>43402</v>
      </c>
      <c r="C21122">
        <v>12.5</v>
      </c>
      <c r="D21122">
        <v>92</v>
      </c>
      <c r="E21122">
        <v>1</v>
      </c>
      <c r="F21122">
        <v>16.667999999999999</v>
      </c>
      <c r="G21122">
        <v>1.2</v>
      </c>
      <c r="H21122">
        <v>69.585883277831698</v>
      </c>
      <c r="I21122">
        <v>18.570729532575299</v>
      </c>
      <c r="J21122">
        <v>142.27817546752999</v>
      </c>
      <c r="K21122">
        <v>1.42930772091535</v>
      </c>
      <c r="L21122">
        <v>28.003598471810399</v>
      </c>
      <c r="M21122">
        <v>2.67034145123983</v>
      </c>
      <c r="N21122">
        <v>0.15473627409042301</v>
      </c>
      <c r="O21122">
        <v>1.8249980953798099</v>
      </c>
      <c r="P21122">
        <v>3.1688008951803002</v>
      </c>
      <c r="Q21122" t="s">
        <v>33</v>
      </c>
      <c r="R21122" t="s">
        <v>28</v>
      </c>
      <c r="S21122">
        <v>55</v>
      </c>
      <c r="T21122">
        <v>25.389961532815501</v>
      </c>
      <c r="U21122">
        <v>44.432432682427198</v>
      </c>
      <c r="V21122" t="s">
        <v>27</v>
      </c>
      <c r="W21122">
        <v>239.140207619394</v>
      </c>
      <c r="X21122">
        <v>2391.40207619394</v>
      </c>
      <c r="Y21122" t="s">
        <v>31</v>
      </c>
    </row>
    <row r="21123" spans="1:25" x14ac:dyDescent="0.35">
      <c r="A21123" t="s">
        <v>25</v>
      </c>
      <c r="B21123" s="1">
        <v>43403</v>
      </c>
      <c r="C21123">
        <v>9.1999999999999993</v>
      </c>
      <c r="D21123">
        <v>89</v>
      </c>
      <c r="E21123">
        <v>1</v>
      </c>
      <c r="F21123">
        <v>42.595999999999997</v>
      </c>
      <c r="G21123">
        <v>29</v>
      </c>
      <c r="H21123">
        <v>30.242846215644601</v>
      </c>
      <c r="I21123">
        <v>7.4482977071634098</v>
      </c>
      <c r="J21123">
        <v>85.473551058767995</v>
      </c>
      <c r="K21123">
        <v>3.0633379544172799E-2</v>
      </c>
      <c r="L21123">
        <v>12.231841377593399</v>
      </c>
      <c r="M21123">
        <v>2.0666198413018401E-2</v>
      </c>
      <c r="N21123" s="2">
        <v>2.8351768663841399E-5</v>
      </c>
      <c r="O21123" s="2">
        <v>1.2692466071476201E-5</v>
      </c>
      <c r="P21123" s="2">
        <v>3.7265708847036301E-6</v>
      </c>
      <c r="Q21123" t="s">
        <v>33</v>
      </c>
      <c r="R21123" t="s">
        <v>28</v>
      </c>
      <c r="S21123">
        <v>55</v>
      </c>
      <c r="T21123">
        <v>3.85011697142243E-2</v>
      </c>
      <c r="U21123">
        <v>6.7377046999892498E-2</v>
      </c>
      <c r="V21123" t="s">
        <v>33</v>
      </c>
      <c r="W21123">
        <v>0.83226174387655405</v>
      </c>
      <c r="X21123">
        <v>0</v>
      </c>
      <c r="Y21123" t="s">
        <v>33</v>
      </c>
    </row>
    <row r="21124" spans="1:25" x14ac:dyDescent="0.35">
      <c r="A21124" t="s">
        <v>25</v>
      </c>
      <c r="B21124" s="1">
        <v>43404</v>
      </c>
      <c r="C21124">
        <v>12.3</v>
      </c>
      <c r="D21124">
        <v>63</v>
      </c>
      <c r="E21124">
        <v>1</v>
      </c>
      <c r="F21124">
        <v>24.076000000000001</v>
      </c>
      <c r="G21124">
        <v>3.4</v>
      </c>
      <c r="H21124">
        <v>52.247851752707703</v>
      </c>
      <c r="I21124">
        <v>5.5436531892538898</v>
      </c>
      <c r="J21124">
        <v>84.876392437827604</v>
      </c>
      <c r="K21124">
        <v>0.71300210666820596</v>
      </c>
      <c r="L21124">
        <v>9.5310230369845392</v>
      </c>
      <c r="M21124">
        <v>0.41916019896076601</v>
      </c>
      <c r="N21124">
        <v>5.8368908355409003E-3</v>
      </c>
      <c r="O21124">
        <v>0.113918410164667</v>
      </c>
      <c r="P21124">
        <v>1.8911658526791199E-2</v>
      </c>
      <c r="Q21124" t="s">
        <v>33</v>
      </c>
      <c r="R21124" t="s">
        <v>28</v>
      </c>
      <c r="S21124">
        <v>55</v>
      </c>
      <c r="T21124">
        <v>7.9505961920828101</v>
      </c>
      <c r="U21124">
        <v>13.913543336144899</v>
      </c>
      <c r="V21124" t="s">
        <v>27</v>
      </c>
      <c r="W21124">
        <v>88.820934861784593</v>
      </c>
      <c r="X21124">
        <v>0</v>
      </c>
      <c r="Y21124" t="s">
        <v>33</v>
      </c>
    </row>
    <row r="21125" spans="1:25" x14ac:dyDescent="0.35">
      <c r="A21125" t="s">
        <v>25</v>
      </c>
      <c r="B21125" s="1">
        <v>43405</v>
      </c>
      <c r="C21125">
        <v>12.5</v>
      </c>
      <c r="D21125">
        <v>54</v>
      </c>
      <c r="E21125">
        <v>1</v>
      </c>
      <c r="F21125">
        <v>35.188000000000002</v>
      </c>
      <c r="G21125">
        <v>8</v>
      </c>
      <c r="H21125">
        <v>58.067067329260297</v>
      </c>
      <c r="I21125">
        <v>3.7321555326967402</v>
      </c>
      <c r="J21125">
        <v>76.669747815727604</v>
      </c>
      <c r="K21125">
        <v>2.1113995567820298</v>
      </c>
      <c r="L21125">
        <v>6.6544876474763397</v>
      </c>
      <c r="M21125">
        <v>1.19499012661002</v>
      </c>
      <c r="N21125">
        <v>3.7282389999307698E-2</v>
      </c>
      <c r="O21125">
        <v>1.51273847079246</v>
      </c>
      <c r="P21125">
        <v>0.10853640989601999</v>
      </c>
      <c r="Q21125" t="s">
        <v>33</v>
      </c>
      <c r="R21125" t="s">
        <v>28</v>
      </c>
      <c r="S21125">
        <v>65</v>
      </c>
      <c r="T21125">
        <v>50.441276526491798</v>
      </c>
      <c r="U21125">
        <v>88.272233921360595</v>
      </c>
      <c r="V21125" t="s">
        <v>27</v>
      </c>
      <c r="W21125">
        <v>408.56170720172099</v>
      </c>
      <c r="X21125">
        <v>0</v>
      </c>
      <c r="Y21125" t="s">
        <v>33</v>
      </c>
    </row>
    <row r="21126" spans="1:25" x14ac:dyDescent="0.35">
      <c r="A21126" t="s">
        <v>25</v>
      </c>
      <c r="B21126" s="1">
        <v>43406</v>
      </c>
      <c r="C21126">
        <v>15</v>
      </c>
      <c r="D21126">
        <v>54</v>
      </c>
      <c r="E21126">
        <v>1</v>
      </c>
      <c r="F21126">
        <v>27.78</v>
      </c>
      <c r="G21126">
        <v>0</v>
      </c>
      <c r="H21126">
        <v>78.4109608440247</v>
      </c>
      <c r="I21126">
        <v>5.3031755006967396</v>
      </c>
      <c r="J21126">
        <v>81.773747815727603</v>
      </c>
      <c r="K21126">
        <v>3.9535530273452202</v>
      </c>
      <c r="L21126">
        <v>9.1266513660922008</v>
      </c>
      <c r="M21126">
        <v>4.0326262205021202</v>
      </c>
      <c r="N21126">
        <v>0.32096642888974602</v>
      </c>
      <c r="O21126">
        <v>12.6510352755017</v>
      </c>
      <c r="P21126">
        <v>1.8999305606964001</v>
      </c>
      <c r="Q21126" t="s">
        <v>33</v>
      </c>
      <c r="R21126" t="s">
        <v>28</v>
      </c>
      <c r="S21126">
        <v>65</v>
      </c>
      <c r="T21126">
        <v>138.84014196978501</v>
      </c>
      <c r="U21126">
        <v>242.970248447123</v>
      </c>
      <c r="V21126" t="s">
        <v>27</v>
      </c>
      <c r="W21126">
        <v>918.13838545230203</v>
      </c>
      <c r="X21126">
        <v>9181.3838545230192</v>
      </c>
      <c r="Y21126" t="s">
        <v>29</v>
      </c>
    </row>
    <row r="21127" spans="1:25" x14ac:dyDescent="0.35">
      <c r="A21127" t="s">
        <v>25</v>
      </c>
      <c r="B21127" s="1">
        <v>43407</v>
      </c>
      <c r="C21127">
        <v>22.6</v>
      </c>
      <c r="D21127">
        <v>60</v>
      </c>
      <c r="E21127">
        <v>1</v>
      </c>
      <c r="F21127">
        <v>16.667999999999999</v>
      </c>
      <c r="G21127">
        <v>1.8</v>
      </c>
      <c r="H21127">
        <v>78.457104495453194</v>
      </c>
      <c r="I21127">
        <v>6.3141270978529898</v>
      </c>
      <c r="J21127">
        <v>88.245747815727597</v>
      </c>
      <c r="K21127">
        <v>2.2676769879303098</v>
      </c>
      <c r="L21127">
        <v>10.7120861360455</v>
      </c>
      <c r="M21127">
        <v>2.23645035444477</v>
      </c>
      <c r="N21127">
        <v>0.11305474577848799</v>
      </c>
      <c r="O21127">
        <v>3.4730024334558798</v>
      </c>
      <c r="P21127">
        <v>0.75409085557432598</v>
      </c>
      <c r="Q21127" t="s">
        <v>33</v>
      </c>
      <c r="R21127" t="s">
        <v>28</v>
      </c>
      <c r="S21127">
        <v>65</v>
      </c>
      <c r="T21127">
        <v>56.690594836495499</v>
      </c>
      <c r="U21127">
        <v>99.208540963867193</v>
      </c>
      <c r="V21127" t="s">
        <v>27</v>
      </c>
      <c r="W21127">
        <v>449.64434477296402</v>
      </c>
      <c r="X21127">
        <v>4496.44344772964</v>
      </c>
      <c r="Y21127" t="s">
        <v>29</v>
      </c>
    </row>
    <row r="21128" spans="1:25" x14ac:dyDescent="0.35">
      <c r="A21128" t="s">
        <v>25</v>
      </c>
      <c r="B21128" s="1">
        <v>43408</v>
      </c>
      <c r="C21128">
        <v>17.600000000000001</v>
      </c>
      <c r="D21128">
        <v>39</v>
      </c>
      <c r="E21128">
        <v>1</v>
      </c>
      <c r="F21128">
        <v>22.224</v>
      </c>
      <c r="G21128">
        <v>0</v>
      </c>
      <c r="H21128">
        <v>86.880444976928501</v>
      </c>
      <c r="I21128">
        <v>8.7338711938529894</v>
      </c>
      <c r="J21128">
        <v>93.8177478157276</v>
      </c>
      <c r="K21128">
        <v>8.39602192776983</v>
      </c>
      <c r="L21128">
        <v>14.1699081441558</v>
      </c>
      <c r="M21128">
        <v>10.323950926064301</v>
      </c>
      <c r="N21128">
        <v>1.69463512080287</v>
      </c>
      <c r="O21128">
        <v>114.76202241639</v>
      </c>
      <c r="P21128">
        <v>46.873828135070198</v>
      </c>
      <c r="Q21128" t="s">
        <v>27</v>
      </c>
      <c r="R21128" t="s">
        <v>28</v>
      </c>
      <c r="S21128">
        <v>65</v>
      </c>
      <c r="T21128">
        <v>439.77346123996603</v>
      </c>
      <c r="U21128">
        <v>769.60355716994002</v>
      </c>
      <c r="V21128" t="s">
        <v>30</v>
      </c>
      <c r="W21128">
        <v>2106.7965017383299</v>
      </c>
      <c r="X21128">
        <v>21067.9650173833</v>
      </c>
      <c r="Y21128" t="s">
        <v>32</v>
      </c>
    </row>
    <row r="21129" spans="1:25" x14ac:dyDescent="0.35">
      <c r="A21129" t="s">
        <v>25</v>
      </c>
      <c r="B21129" s="1">
        <v>43409</v>
      </c>
      <c r="C21129">
        <v>21.9</v>
      </c>
      <c r="D21129">
        <v>35</v>
      </c>
      <c r="E21129">
        <v>1</v>
      </c>
      <c r="F21129">
        <v>7.4080000000000004</v>
      </c>
      <c r="G21129">
        <v>0</v>
      </c>
      <c r="H21129">
        <v>89.690521520678004</v>
      </c>
      <c r="I21129">
        <v>11.905184793853</v>
      </c>
      <c r="J21129">
        <v>100.163747815728</v>
      </c>
      <c r="K21129">
        <v>5.9523559364942003</v>
      </c>
      <c r="L21129">
        <v>18.3560090026665</v>
      </c>
      <c r="M21129">
        <v>8.8104405603223697</v>
      </c>
      <c r="N21129">
        <v>1.28001394567933</v>
      </c>
      <c r="O21129">
        <v>63.806725219625001</v>
      </c>
      <c r="P21129">
        <v>45.977394487924698</v>
      </c>
      <c r="Q21129" t="s">
        <v>27</v>
      </c>
      <c r="R21129" t="s">
        <v>28</v>
      </c>
      <c r="S21129">
        <v>65</v>
      </c>
      <c r="T21129">
        <v>262.741092476147</v>
      </c>
      <c r="U21129">
        <v>459.79691183325798</v>
      </c>
      <c r="V21129" t="s">
        <v>27</v>
      </c>
      <c r="W21129">
        <v>1478.1095101144299</v>
      </c>
      <c r="X21129">
        <v>14781.095101144299</v>
      </c>
      <c r="Y21129" t="s">
        <v>32</v>
      </c>
    </row>
    <row r="21130" spans="1:25" x14ac:dyDescent="0.35">
      <c r="A21130" t="s">
        <v>25</v>
      </c>
      <c r="B21130" s="1">
        <v>43410</v>
      </c>
      <c r="C21130">
        <v>18.7</v>
      </c>
      <c r="D21130">
        <v>61</v>
      </c>
      <c r="E21130">
        <v>1</v>
      </c>
      <c r="F21130">
        <v>12.964</v>
      </c>
      <c r="G21130">
        <v>0</v>
      </c>
      <c r="H21130">
        <v>87.402803448932602</v>
      </c>
      <c r="I21130">
        <v>13.543237209853</v>
      </c>
      <c r="J21130">
        <v>105.933747815728</v>
      </c>
      <c r="K21130">
        <v>5.67232109295544</v>
      </c>
      <c r="L21130">
        <v>20.526031656390199</v>
      </c>
      <c r="M21130">
        <v>8.9779272859508605</v>
      </c>
      <c r="N21130">
        <v>1.3233982989434301</v>
      </c>
      <c r="O21130">
        <v>60.737480340036903</v>
      </c>
      <c r="P21130">
        <v>55.5786657748463</v>
      </c>
      <c r="Q21130" t="s">
        <v>27</v>
      </c>
      <c r="R21130" t="s">
        <v>28</v>
      </c>
      <c r="S21130">
        <v>65</v>
      </c>
      <c r="T21130">
        <v>244.03144369029599</v>
      </c>
      <c r="U21130">
        <v>427.05502645801897</v>
      </c>
      <c r="V21130" t="s">
        <v>27</v>
      </c>
      <c r="W21130">
        <v>1401.38394021367</v>
      </c>
      <c r="X21130">
        <v>14013.8394021367</v>
      </c>
      <c r="Y21130" t="s">
        <v>32</v>
      </c>
    </row>
    <row r="21131" spans="1:25" x14ac:dyDescent="0.35">
      <c r="A21131" t="s">
        <v>25</v>
      </c>
      <c r="B21131" s="1">
        <v>43411</v>
      </c>
      <c r="C21131">
        <v>22.7</v>
      </c>
      <c r="D21131">
        <v>42</v>
      </c>
      <c r="E21131">
        <v>1</v>
      </c>
      <c r="F21131">
        <v>20.372</v>
      </c>
      <c r="G21131">
        <v>0</v>
      </c>
      <c r="H21131">
        <v>88.960769465706093</v>
      </c>
      <c r="I21131">
        <v>16.471452121853002</v>
      </c>
      <c r="J21131">
        <v>112.42374781572801</v>
      </c>
      <c r="K21131">
        <v>10.3013130081863</v>
      </c>
      <c r="L21131">
        <v>24.1113764274536</v>
      </c>
      <c r="M21131">
        <v>15.7658255745412</v>
      </c>
      <c r="N21131">
        <v>3.58531645124165</v>
      </c>
      <c r="O21131">
        <v>240.002734830126</v>
      </c>
      <c r="P21131">
        <v>307.52780067568602</v>
      </c>
      <c r="Q21131" t="s">
        <v>27</v>
      </c>
      <c r="R21131" t="s">
        <v>28</v>
      </c>
      <c r="S21131">
        <v>65</v>
      </c>
      <c r="T21131">
        <v>590.12570462362805</v>
      </c>
      <c r="U21131">
        <v>1032.7199830913501</v>
      </c>
      <c r="V21131" t="s">
        <v>30</v>
      </c>
      <c r="W21131">
        <v>2537.0089337989798</v>
      </c>
      <c r="X21131">
        <v>25370.089337989801</v>
      </c>
      <c r="Y21131" t="s">
        <v>32</v>
      </c>
    </row>
    <row r="21132" spans="1:25" x14ac:dyDescent="0.35">
      <c r="A21132" t="s">
        <v>25</v>
      </c>
      <c r="B21132" s="1">
        <v>43412</v>
      </c>
      <c r="C21132">
        <v>24.6</v>
      </c>
      <c r="D21132">
        <v>58</v>
      </c>
      <c r="E21132">
        <v>1</v>
      </c>
      <c r="F21132">
        <v>37.04</v>
      </c>
      <c r="G21132">
        <v>0</v>
      </c>
      <c r="H21132">
        <v>88.344957436848802</v>
      </c>
      <c r="I21132">
        <v>18.761161753852999</v>
      </c>
      <c r="J21132">
        <v>119.255747815728</v>
      </c>
      <c r="K21132">
        <v>21.840022667163499</v>
      </c>
      <c r="L21132">
        <v>26.930603314591899</v>
      </c>
      <c r="M21132">
        <v>28.473503974696001</v>
      </c>
      <c r="N21132">
        <v>10.207733515233601</v>
      </c>
      <c r="O21132">
        <v>801.73138958387005</v>
      </c>
      <c r="P21132">
        <v>1287.07983089858</v>
      </c>
      <c r="Q21132" t="s">
        <v>30</v>
      </c>
      <c r="R21132" t="s">
        <v>28</v>
      </c>
      <c r="S21132">
        <v>65</v>
      </c>
      <c r="T21132">
        <v>1550.84263051066</v>
      </c>
      <c r="U21132">
        <v>2713.9746033936599</v>
      </c>
      <c r="V21132" t="s">
        <v>31</v>
      </c>
      <c r="W21132">
        <v>4112.9323968099798</v>
      </c>
      <c r="X21132">
        <v>41129.323968099801</v>
      </c>
      <c r="Y21132" t="s">
        <v>32</v>
      </c>
    </row>
    <row r="21133" spans="1:25" x14ac:dyDescent="0.35">
      <c r="A21133" t="s">
        <v>25</v>
      </c>
      <c r="B21133" s="1">
        <v>43413</v>
      </c>
      <c r="C21133">
        <v>5</v>
      </c>
      <c r="D21133">
        <v>94</v>
      </c>
      <c r="E21133">
        <v>1</v>
      </c>
      <c r="F21133">
        <v>18.52</v>
      </c>
      <c r="G21133">
        <v>31.4</v>
      </c>
      <c r="H21133">
        <v>19.802870658756301</v>
      </c>
      <c r="I21133">
        <v>7.2884887772655604</v>
      </c>
      <c r="J21133">
        <v>61.681865959878699</v>
      </c>
      <c r="K21133">
        <v>3.0498288028156799E-4</v>
      </c>
      <c r="L21133">
        <v>11.2528213766881</v>
      </c>
      <c r="M21133">
        <v>1.9630358311744801E-4</v>
      </c>
      <c r="N21133" s="2">
        <v>7.4653790819228506E-9</v>
      </c>
      <c r="O21133" s="2">
        <v>1.16118927142507E-11</v>
      </c>
      <c r="P21133" s="2">
        <v>2.82125073298274E-12</v>
      </c>
      <c r="Q21133" t="s">
        <v>33</v>
      </c>
      <c r="R21133" t="s">
        <v>28</v>
      </c>
      <c r="S21133">
        <v>65</v>
      </c>
      <c r="T21133" s="2">
        <v>1.58998319244604E-5</v>
      </c>
      <c r="U21133" s="2">
        <v>2.78247058678057E-5</v>
      </c>
      <c r="V21133" t="s">
        <v>33</v>
      </c>
      <c r="W21133">
        <v>8.2864470825380003E-4</v>
      </c>
      <c r="X21133">
        <v>0</v>
      </c>
      <c r="Y21133" t="s">
        <v>33</v>
      </c>
    </row>
    <row r="21134" spans="1:25" x14ac:dyDescent="0.35">
      <c r="A21134" t="s">
        <v>25</v>
      </c>
      <c r="B21134" s="1">
        <v>43414</v>
      </c>
      <c r="C21134">
        <v>13.4</v>
      </c>
      <c r="D21134">
        <v>59</v>
      </c>
      <c r="E21134">
        <v>1</v>
      </c>
      <c r="F21134">
        <v>11.112</v>
      </c>
      <c r="G21134">
        <v>7.4</v>
      </c>
      <c r="H21134">
        <v>41.026469485657103</v>
      </c>
      <c r="I21134">
        <v>4.7295150670885402</v>
      </c>
      <c r="J21134">
        <v>55.461956811850698</v>
      </c>
      <c r="K21134">
        <v>7.3370429439013105E-2</v>
      </c>
      <c r="L21134">
        <v>7.7968420330549604</v>
      </c>
      <c r="M21134">
        <v>3.8865299207694902E-2</v>
      </c>
      <c r="N21134" s="2">
        <v>8.6714888794440603E-5</v>
      </c>
      <c r="O21134">
        <v>1.0326838519860699E-4</v>
      </c>
      <c r="P21134" s="2">
        <v>1.0750071427773E-5</v>
      </c>
      <c r="Q21134" t="s">
        <v>33</v>
      </c>
      <c r="R21134" t="s">
        <v>28</v>
      </c>
      <c r="S21134">
        <v>65</v>
      </c>
      <c r="T21134">
        <v>0.17724183214636899</v>
      </c>
      <c r="U21134">
        <v>0.31017320625614497</v>
      </c>
      <c r="V21134" t="s">
        <v>33</v>
      </c>
      <c r="W21134">
        <v>3.0750935159228399</v>
      </c>
      <c r="X21134">
        <v>0</v>
      </c>
      <c r="Y21134" t="s">
        <v>33</v>
      </c>
    </row>
    <row r="21135" spans="1:25" x14ac:dyDescent="0.35">
      <c r="A21135" t="s">
        <v>25</v>
      </c>
      <c r="B21135" s="1">
        <v>43415</v>
      </c>
      <c r="C21135">
        <v>15.2</v>
      </c>
      <c r="D21135">
        <v>69</v>
      </c>
      <c r="E21135">
        <v>1</v>
      </c>
      <c r="F21135">
        <v>22.224</v>
      </c>
      <c r="G21135">
        <v>0.4</v>
      </c>
      <c r="H21135">
        <v>67.035963489575593</v>
      </c>
      <c r="I21135">
        <v>5.8013978510885398</v>
      </c>
      <c r="J21135">
        <v>60.601956811850698</v>
      </c>
      <c r="K21135">
        <v>1.74113212706808</v>
      </c>
      <c r="L21135">
        <v>9.3621982234645191</v>
      </c>
      <c r="M21135">
        <v>1.1042306476216901</v>
      </c>
      <c r="N21135">
        <v>3.2417889992912001E-2</v>
      </c>
      <c r="O21135">
        <v>1.4386135709354599</v>
      </c>
      <c r="P21135">
        <v>0.22916788513172201</v>
      </c>
      <c r="Q21135" t="s">
        <v>33</v>
      </c>
      <c r="R21135" t="s">
        <v>28</v>
      </c>
      <c r="S21135">
        <v>65</v>
      </c>
      <c r="T21135">
        <v>36.741804735825198</v>
      </c>
      <c r="U21135">
        <v>64.298158287694093</v>
      </c>
      <c r="V21135" t="s">
        <v>27</v>
      </c>
      <c r="W21135">
        <v>314.284560546291</v>
      </c>
      <c r="X21135">
        <v>3142.84560546291</v>
      </c>
      <c r="Y21135" t="s">
        <v>31</v>
      </c>
    </row>
    <row r="21136" spans="1:25" x14ac:dyDescent="0.35">
      <c r="A21136" t="s">
        <v>25</v>
      </c>
      <c r="B21136" s="1">
        <v>43416</v>
      </c>
      <c r="C21136">
        <v>20</v>
      </c>
      <c r="D21136">
        <v>42</v>
      </c>
      <c r="E21136">
        <v>1</v>
      </c>
      <c r="F21136">
        <v>5.556</v>
      </c>
      <c r="G21136">
        <v>0</v>
      </c>
      <c r="H21136">
        <v>82.517452423519998</v>
      </c>
      <c r="I21136">
        <v>8.3974203150885405</v>
      </c>
      <c r="J21136">
        <v>66.605956811850703</v>
      </c>
      <c r="K21136">
        <v>2.00784982451365</v>
      </c>
      <c r="L21136">
        <v>12.769894036264599</v>
      </c>
      <c r="M21136">
        <v>2.1612637730230202</v>
      </c>
      <c r="N21136">
        <v>0.106414709512776</v>
      </c>
      <c r="O21136">
        <v>2.9390215767100698</v>
      </c>
      <c r="P21136">
        <v>0.950927648714331</v>
      </c>
      <c r="Q21136" t="s">
        <v>33</v>
      </c>
      <c r="R21136" t="s">
        <v>28</v>
      </c>
      <c r="S21136">
        <v>65</v>
      </c>
      <c r="T21136">
        <v>46.449521802699998</v>
      </c>
      <c r="U21136">
        <v>81.286663154724906</v>
      </c>
      <c r="V21136" t="s">
        <v>27</v>
      </c>
      <c r="W21136">
        <v>381.729737952108</v>
      </c>
      <c r="X21136">
        <v>3817.2973795210801</v>
      </c>
      <c r="Y21136" t="s">
        <v>31</v>
      </c>
    </row>
    <row r="21137" spans="1:25" x14ac:dyDescent="0.35">
      <c r="A21137" t="s">
        <v>25</v>
      </c>
      <c r="B21137" s="1">
        <v>43417</v>
      </c>
      <c r="C21137">
        <v>15.9</v>
      </c>
      <c r="D21137">
        <v>69</v>
      </c>
      <c r="E21137">
        <v>1</v>
      </c>
      <c r="F21137">
        <v>11.112</v>
      </c>
      <c r="G21137">
        <v>0.2</v>
      </c>
      <c r="H21137">
        <v>83.079736103292106</v>
      </c>
      <c r="I21137">
        <v>9.5153348750885396</v>
      </c>
      <c r="J21137">
        <v>71.871956811850694</v>
      </c>
      <c r="K21137">
        <v>2.8526198348854899</v>
      </c>
      <c r="L21137">
        <v>14.2982152489667</v>
      </c>
      <c r="M21137">
        <v>3.7071243698919099</v>
      </c>
      <c r="N21137">
        <v>0.27654427413675697</v>
      </c>
      <c r="O21137">
        <v>8.3887965898297505</v>
      </c>
      <c r="P21137">
        <v>3.4958067216178499</v>
      </c>
      <c r="Q21137" t="s">
        <v>33</v>
      </c>
      <c r="R21137" t="s">
        <v>28</v>
      </c>
      <c r="S21137">
        <v>65</v>
      </c>
      <c r="T21137">
        <v>82.317628328900398</v>
      </c>
      <c r="U21137">
        <v>144.05584957557599</v>
      </c>
      <c r="V21137" t="s">
        <v>27</v>
      </c>
      <c r="W21137">
        <v>608.30649371267805</v>
      </c>
      <c r="X21137">
        <v>6083.06493712678</v>
      </c>
      <c r="Y21137" t="s">
        <v>29</v>
      </c>
    </row>
    <row r="21138" spans="1:25" x14ac:dyDescent="0.35">
      <c r="A21138" t="s">
        <v>25</v>
      </c>
      <c r="B21138" s="1">
        <v>43418</v>
      </c>
      <c r="C21138">
        <v>16.8</v>
      </c>
      <c r="D21138">
        <v>73</v>
      </c>
      <c r="E21138">
        <v>1</v>
      </c>
      <c r="F21138">
        <v>25.928000000000001</v>
      </c>
      <c r="G21138">
        <v>0</v>
      </c>
      <c r="H21138">
        <v>83.079734715977295</v>
      </c>
      <c r="I21138">
        <v>10.540549499088501</v>
      </c>
      <c r="J21138">
        <v>77.299956811850706</v>
      </c>
      <c r="K21138">
        <v>6.0183664833930504</v>
      </c>
      <c r="L21138">
        <v>15.721631679092299</v>
      </c>
      <c r="M21138">
        <v>8.1912844117538892</v>
      </c>
      <c r="N21138">
        <v>1.1251280543520901</v>
      </c>
      <c r="O21138">
        <v>59.133907494701099</v>
      </c>
      <c r="P21138">
        <v>30.4020820967615</v>
      </c>
      <c r="Q21138" t="s">
        <v>27</v>
      </c>
      <c r="R21138" t="s">
        <v>28</v>
      </c>
      <c r="S21138">
        <v>65</v>
      </c>
      <c r="T21138">
        <v>267.206757506803</v>
      </c>
      <c r="U21138">
        <v>467.611825636905</v>
      </c>
      <c r="V21138" t="s">
        <v>27</v>
      </c>
      <c r="W21138">
        <v>1496.0783264915101</v>
      </c>
      <c r="X21138">
        <v>14960.783264915101</v>
      </c>
      <c r="Y21138" t="s">
        <v>32</v>
      </c>
    </row>
    <row r="21139" spans="1:25" x14ac:dyDescent="0.35">
      <c r="A21139" t="s">
        <v>25</v>
      </c>
      <c r="B21139" s="1">
        <v>43419</v>
      </c>
      <c r="C21139">
        <v>23.5</v>
      </c>
      <c r="D21139">
        <v>43</v>
      </c>
      <c r="E21139">
        <v>1</v>
      </c>
      <c r="F21139">
        <v>12.964</v>
      </c>
      <c r="G21139">
        <v>0</v>
      </c>
      <c r="H21139">
        <v>88.134325355280495</v>
      </c>
      <c r="I21139">
        <v>13.515008315088499</v>
      </c>
      <c r="J21139">
        <v>83.933956811850706</v>
      </c>
      <c r="K21139">
        <v>6.2986378505677001</v>
      </c>
      <c r="L21139">
        <v>19.272067380754098</v>
      </c>
      <c r="M21139">
        <v>9.4898604631978998</v>
      </c>
      <c r="N21139">
        <v>1.45988550755826</v>
      </c>
      <c r="O21139">
        <v>74.904617688596801</v>
      </c>
      <c r="P21139">
        <v>59.928181733110897</v>
      </c>
      <c r="Q21139" t="s">
        <v>27</v>
      </c>
      <c r="R21139" t="s">
        <v>28</v>
      </c>
      <c r="S21139">
        <v>65</v>
      </c>
      <c r="T21139">
        <v>286.39264533338701</v>
      </c>
      <c r="U21139">
        <v>501.18712933342698</v>
      </c>
      <c r="V21139" t="s">
        <v>30</v>
      </c>
      <c r="W21139">
        <v>1571.8404703125</v>
      </c>
      <c r="X21139">
        <v>15718.404703124999</v>
      </c>
      <c r="Y21139" t="s">
        <v>32</v>
      </c>
    </row>
    <row r="21140" spans="1:25" x14ac:dyDescent="0.35">
      <c r="A21140" t="s">
        <v>25</v>
      </c>
      <c r="B21140" s="1">
        <v>43420</v>
      </c>
      <c r="C21140">
        <v>20.7</v>
      </c>
      <c r="D21140">
        <v>61</v>
      </c>
      <c r="E21140">
        <v>1</v>
      </c>
      <c r="F21140">
        <v>33.335999999999999</v>
      </c>
      <c r="G21140">
        <v>0</v>
      </c>
      <c r="H21140">
        <v>87.251943319004994</v>
      </c>
      <c r="I21140">
        <v>15.3185205710885</v>
      </c>
      <c r="J21140">
        <v>90.063956811850701</v>
      </c>
      <c r="K21140">
        <v>15.4963697451113</v>
      </c>
      <c r="L21140">
        <v>21.496475530003799</v>
      </c>
      <c r="M21140">
        <v>20.192345170801499</v>
      </c>
      <c r="N21140">
        <v>5.5558366958449001</v>
      </c>
      <c r="O21140">
        <v>460.00980824819402</v>
      </c>
      <c r="P21140">
        <v>464.078695829129</v>
      </c>
      <c r="Q21140" t="s">
        <v>27</v>
      </c>
      <c r="R21140" t="s">
        <v>28</v>
      </c>
      <c r="S21140">
        <v>65</v>
      </c>
      <c r="T21140">
        <v>1024.0691467906499</v>
      </c>
      <c r="U21140">
        <v>1792.1210068836299</v>
      </c>
      <c r="V21140" t="s">
        <v>30</v>
      </c>
      <c r="W21140">
        <v>3439.4235671615502</v>
      </c>
      <c r="X21140">
        <v>34394.235671615497</v>
      </c>
      <c r="Y21140" t="s">
        <v>32</v>
      </c>
    </row>
    <row r="21141" spans="1:25" x14ac:dyDescent="0.35">
      <c r="A21141" t="s">
        <v>25</v>
      </c>
      <c r="B21141" s="1">
        <v>43421</v>
      </c>
      <c r="C21141">
        <v>15.9</v>
      </c>
      <c r="D21141">
        <v>74</v>
      </c>
      <c r="E21141">
        <v>1</v>
      </c>
      <c r="F21141">
        <v>14.816000000000001</v>
      </c>
      <c r="G21141">
        <v>0</v>
      </c>
      <c r="H21141">
        <v>84.660522039409898</v>
      </c>
      <c r="I21141">
        <v>16.256126331088499</v>
      </c>
      <c r="J21141">
        <v>95.329956811850707</v>
      </c>
      <c r="K21141">
        <v>4.2395923722367703</v>
      </c>
      <c r="L21141">
        <v>22.794626957593401</v>
      </c>
      <c r="M21141">
        <v>7.3700057242893804</v>
      </c>
      <c r="N21141">
        <v>0.93322626798235697</v>
      </c>
      <c r="O21141">
        <v>31.433088005916101</v>
      </c>
      <c r="P21141">
        <v>35.852609102376903</v>
      </c>
      <c r="Q21141" t="s">
        <v>27</v>
      </c>
      <c r="R21141" t="s">
        <v>28</v>
      </c>
      <c r="S21141">
        <v>65</v>
      </c>
      <c r="T21141">
        <v>155.052844718545</v>
      </c>
      <c r="U21141">
        <v>271.34247825745302</v>
      </c>
      <c r="V21141" t="s">
        <v>27</v>
      </c>
      <c r="W21141">
        <v>999.37940571046602</v>
      </c>
      <c r="X21141">
        <v>9993.7940571046602</v>
      </c>
      <c r="Y21141" t="s">
        <v>29</v>
      </c>
    </row>
    <row r="21142" spans="1:25" x14ac:dyDescent="0.35">
      <c r="A21142" t="s">
        <v>25</v>
      </c>
      <c r="B21142" s="1">
        <v>43422</v>
      </c>
      <c r="C21142">
        <v>18.399999999999999</v>
      </c>
      <c r="D21142">
        <v>68</v>
      </c>
      <c r="E21142">
        <v>1</v>
      </c>
      <c r="F21142">
        <v>18.52</v>
      </c>
      <c r="G21142">
        <v>0</v>
      </c>
      <c r="H21142">
        <v>84.660520636713898</v>
      </c>
      <c r="I21142">
        <v>17.579805051088499</v>
      </c>
      <c r="J21142">
        <v>101.045956811851</v>
      </c>
      <c r="K21142">
        <v>5.1095508032027199</v>
      </c>
      <c r="L21142">
        <v>24.502396230985202</v>
      </c>
      <c r="M21142">
        <v>9.0503975474606406</v>
      </c>
      <c r="N21142">
        <v>1.34236511068208</v>
      </c>
      <c r="O21142">
        <v>51.624966993800001</v>
      </c>
      <c r="P21142">
        <v>68.376372958769494</v>
      </c>
      <c r="Q21142" t="s">
        <v>27</v>
      </c>
      <c r="R21142" t="s">
        <v>28</v>
      </c>
      <c r="S21142">
        <v>65</v>
      </c>
      <c r="T21142">
        <v>207.65656346336701</v>
      </c>
      <c r="U21142">
        <v>363.39898606089298</v>
      </c>
      <c r="V21142" t="s">
        <v>27</v>
      </c>
      <c r="W21142">
        <v>1245.03502594932</v>
      </c>
      <c r="X21142">
        <v>12450.3502594932</v>
      </c>
      <c r="Y21142" t="s">
        <v>32</v>
      </c>
    </row>
    <row r="21143" spans="1:25" x14ac:dyDescent="0.35">
      <c r="A21143" t="s">
        <v>25</v>
      </c>
      <c r="B21143" s="1">
        <v>43423</v>
      </c>
      <c r="C21143">
        <v>10.3</v>
      </c>
      <c r="D21143">
        <v>68</v>
      </c>
      <c r="E21143">
        <v>1</v>
      </c>
      <c r="F21143">
        <v>20.372</v>
      </c>
      <c r="G21143">
        <v>10.8</v>
      </c>
      <c r="H21143">
        <v>48.986369096960701</v>
      </c>
      <c r="I21143">
        <v>9.2313177662762094</v>
      </c>
      <c r="J21143">
        <v>86.265981708823006</v>
      </c>
      <c r="K21143">
        <v>0.40251987468286599</v>
      </c>
      <c r="L21143">
        <v>14.5658962279304</v>
      </c>
      <c r="M21143">
        <v>0.30054388875719701</v>
      </c>
      <c r="N21143">
        <v>3.2394097846419898E-3</v>
      </c>
      <c r="O21143">
        <v>3.1876883961218697E-2</v>
      </c>
      <c r="P21143">
        <v>1.3842992902708901E-2</v>
      </c>
      <c r="Q21143" t="s">
        <v>33</v>
      </c>
      <c r="R21143" t="s">
        <v>28</v>
      </c>
      <c r="S21143">
        <v>65</v>
      </c>
      <c r="T21143">
        <v>3.17009364863465</v>
      </c>
      <c r="U21143">
        <v>5.5476638851106399</v>
      </c>
      <c r="V21143" t="s">
        <v>33</v>
      </c>
      <c r="W21143">
        <v>38.554862774329202</v>
      </c>
      <c r="X21143">
        <v>0</v>
      </c>
      <c r="Y21143" t="s">
        <v>33</v>
      </c>
    </row>
    <row r="21144" spans="1:25" x14ac:dyDescent="0.35">
      <c r="A21144" t="s">
        <v>25</v>
      </c>
      <c r="B21144" s="1">
        <v>43424</v>
      </c>
      <c r="C21144">
        <v>7.4</v>
      </c>
      <c r="D21144">
        <v>92</v>
      </c>
      <c r="E21144">
        <v>1</v>
      </c>
      <c r="F21144">
        <v>22.224</v>
      </c>
      <c r="G21144">
        <v>14.2</v>
      </c>
      <c r="H21144">
        <v>20.5063837260324</v>
      </c>
      <c r="I21144">
        <v>4.1660393783023304</v>
      </c>
      <c r="J21144">
        <v>65.109695152296794</v>
      </c>
      <c r="K21144">
        <v>4.81583468527697E-4</v>
      </c>
      <c r="L21144">
        <v>7.1830597871563802</v>
      </c>
      <c r="M21144">
        <v>2.4491035163791398E-4</v>
      </c>
      <c r="N21144" s="2">
        <v>1.1043622302385801E-8</v>
      </c>
      <c r="O21144" s="2">
        <v>2.6068255744812001E-11</v>
      </c>
      <c r="P21144" s="2">
        <v>2.2391253378320501E-12</v>
      </c>
      <c r="Q21144" t="s">
        <v>33</v>
      </c>
      <c r="R21144" t="s">
        <v>28</v>
      </c>
      <c r="S21144">
        <v>65</v>
      </c>
      <c r="T21144" s="2">
        <v>3.4567154963492501E-5</v>
      </c>
      <c r="U21144" s="2">
        <v>6.0492521186111802E-5</v>
      </c>
      <c r="V21144" t="s">
        <v>33</v>
      </c>
      <c r="W21144">
        <v>1.6442080575308101E-3</v>
      </c>
      <c r="X21144">
        <v>0</v>
      </c>
      <c r="Y21144" t="s">
        <v>33</v>
      </c>
    </row>
    <row r="21145" spans="1:25" x14ac:dyDescent="0.35">
      <c r="A21145" t="s">
        <v>25</v>
      </c>
      <c r="B21145" s="1">
        <v>43425</v>
      </c>
      <c r="C21145">
        <v>14.9</v>
      </c>
      <c r="D21145">
        <v>67</v>
      </c>
      <c r="E21145">
        <v>1</v>
      </c>
      <c r="F21145">
        <v>18.52</v>
      </c>
      <c r="G21145">
        <v>8.8000000000000007</v>
      </c>
      <c r="H21145">
        <v>42.919131259246399</v>
      </c>
      <c r="I21145">
        <v>2.7048232749741001</v>
      </c>
      <c r="J21145">
        <v>56.456765378136403</v>
      </c>
      <c r="K21145">
        <v>0.14878113807499199</v>
      </c>
      <c r="L21145">
        <v>4.8310159668234398</v>
      </c>
      <c r="M21145">
        <v>6.3061219655255601E-2</v>
      </c>
      <c r="N21145">
        <v>2.04243522539161E-4</v>
      </c>
      <c r="O21145">
        <v>3.5448264256816999E-4</v>
      </c>
      <c r="P21145" s="2">
        <v>1.18828514201927E-5</v>
      </c>
      <c r="Q21145" t="s">
        <v>33</v>
      </c>
      <c r="R21145" t="s">
        <v>28</v>
      </c>
      <c r="S21145">
        <v>65</v>
      </c>
      <c r="T21145">
        <v>0.58821774537689198</v>
      </c>
      <c r="U21145">
        <v>1.0293810544095601</v>
      </c>
      <c r="V21145" t="s">
        <v>33</v>
      </c>
      <c r="W21145">
        <v>8.8297175998378901</v>
      </c>
      <c r="X21145">
        <v>0</v>
      </c>
      <c r="Y21145" t="s">
        <v>33</v>
      </c>
    </row>
    <row r="21146" spans="1:25" x14ac:dyDescent="0.35">
      <c r="A21146" t="s">
        <v>25</v>
      </c>
      <c r="B21146" s="1">
        <v>43426</v>
      </c>
      <c r="C21146">
        <v>16.7</v>
      </c>
      <c r="D21146">
        <v>66</v>
      </c>
      <c r="E21146">
        <v>1</v>
      </c>
      <c r="F21146">
        <v>20.372</v>
      </c>
      <c r="G21146">
        <v>0</v>
      </c>
      <c r="H21146">
        <v>69.539598665261806</v>
      </c>
      <c r="I21146">
        <v>3.9886219309740998</v>
      </c>
      <c r="J21146">
        <v>61.8667653781364</v>
      </c>
      <c r="K21146">
        <v>1.7200706912531301</v>
      </c>
      <c r="L21146">
        <v>6.8699584422221998</v>
      </c>
      <c r="M21146">
        <v>0.85595112044113597</v>
      </c>
      <c r="N21146">
        <v>2.0653971416721598E-2</v>
      </c>
      <c r="O21146">
        <v>0.90240809905064501</v>
      </c>
      <c r="P21146">
        <v>6.9796974542208901E-2</v>
      </c>
      <c r="Q21146" t="s">
        <v>33</v>
      </c>
      <c r="R21146" t="s">
        <v>28</v>
      </c>
      <c r="S21146">
        <v>65</v>
      </c>
      <c r="T21146">
        <v>36.011782672561601</v>
      </c>
      <c r="U21146">
        <v>63.020619676982797</v>
      </c>
      <c r="V21146" t="s">
        <v>27</v>
      </c>
      <c r="W21146">
        <v>309.07304753810001</v>
      </c>
      <c r="X21146">
        <v>3090.7304753809999</v>
      </c>
      <c r="Y21146" t="s">
        <v>31</v>
      </c>
    </row>
    <row r="21147" spans="1:25" x14ac:dyDescent="0.35">
      <c r="A21147" t="s">
        <v>25</v>
      </c>
      <c r="B21147" s="1">
        <v>43427</v>
      </c>
      <c r="C21147">
        <v>15.8</v>
      </c>
      <c r="D21147">
        <v>79</v>
      </c>
      <c r="E21147">
        <v>1</v>
      </c>
      <c r="F21147">
        <v>25.928000000000001</v>
      </c>
      <c r="G21147">
        <v>10.6</v>
      </c>
      <c r="H21147">
        <v>47.834692618345699</v>
      </c>
      <c r="I21147">
        <v>2.18593532413181</v>
      </c>
      <c r="J21147">
        <v>50.180723332297802</v>
      </c>
      <c r="K21147">
        <v>0.45735350010937798</v>
      </c>
      <c r="L21147">
        <v>3.9425180547921901</v>
      </c>
      <c r="M21147">
        <v>0.178328186259048</v>
      </c>
      <c r="N21147">
        <v>1.2859624597637801E-3</v>
      </c>
      <c r="O21147">
        <v>5.8972867058641404E-3</v>
      </c>
      <c r="P21147">
        <v>1.2137603451261799E-4</v>
      </c>
      <c r="Q21147" t="s">
        <v>33</v>
      </c>
      <c r="R21147" t="s">
        <v>28</v>
      </c>
      <c r="S21147">
        <v>65</v>
      </c>
      <c r="T21147">
        <v>3.9323788999090499</v>
      </c>
      <c r="U21147">
        <v>6.8816630748408301</v>
      </c>
      <c r="V21147" t="s">
        <v>33</v>
      </c>
      <c r="W21147">
        <v>46.505351501122099</v>
      </c>
      <c r="X21147">
        <v>0</v>
      </c>
      <c r="Y21147" t="s">
        <v>33</v>
      </c>
    </row>
    <row r="21148" spans="1:25" x14ac:dyDescent="0.35">
      <c r="A21148" t="s">
        <v>25</v>
      </c>
      <c r="B21148" s="1">
        <v>43428</v>
      </c>
      <c r="C21148">
        <v>16.399999999999999</v>
      </c>
      <c r="D21148">
        <v>86</v>
      </c>
      <c r="E21148">
        <v>1</v>
      </c>
      <c r="F21148">
        <v>24.076000000000001</v>
      </c>
      <c r="G21148">
        <v>1.8</v>
      </c>
      <c r="H21148">
        <v>55.101976707337499</v>
      </c>
      <c r="I21148">
        <v>1.9441326156687799</v>
      </c>
      <c r="J21148">
        <v>55.536723332297797</v>
      </c>
      <c r="K21148">
        <v>0.94614401485537203</v>
      </c>
      <c r="L21148">
        <v>3.5753649057049199</v>
      </c>
      <c r="M21148">
        <v>0.35525161342977102</v>
      </c>
      <c r="N21148">
        <v>4.3552965224202501E-3</v>
      </c>
      <c r="O21148">
        <v>3.6840317717987403E-2</v>
      </c>
      <c r="P21148">
        <v>5.9901595192520202E-4</v>
      </c>
      <c r="Q21148" t="s">
        <v>33</v>
      </c>
      <c r="R21148" t="s">
        <v>28</v>
      </c>
      <c r="S21148">
        <v>65</v>
      </c>
      <c r="T21148">
        <v>13.3372046362544</v>
      </c>
      <c r="U21148">
        <v>23.3401081134453</v>
      </c>
      <c r="V21148" t="s">
        <v>27</v>
      </c>
      <c r="W21148">
        <v>133.452297388056</v>
      </c>
      <c r="X21148">
        <v>0</v>
      </c>
      <c r="Y21148" t="s">
        <v>33</v>
      </c>
    </row>
    <row r="21149" spans="1:25" x14ac:dyDescent="0.35">
      <c r="A21149" t="s">
        <v>25</v>
      </c>
      <c r="B21149" s="1">
        <v>43429</v>
      </c>
      <c r="C21149">
        <v>14.9</v>
      </c>
      <c r="D21149">
        <v>94</v>
      </c>
      <c r="E21149">
        <v>1</v>
      </c>
      <c r="F21149">
        <v>27.78</v>
      </c>
      <c r="G21149">
        <v>2.4</v>
      </c>
      <c r="H21149">
        <v>45.136597117641799</v>
      </c>
      <c r="I21149">
        <v>1.0363911275943301</v>
      </c>
      <c r="J21149">
        <v>60.622723332297802</v>
      </c>
      <c r="K21149">
        <v>0.33957868656100298</v>
      </c>
      <c r="L21149">
        <v>1.9878238877940899</v>
      </c>
      <c r="M21149">
        <v>0.104975487095365</v>
      </c>
      <c r="N21149">
        <v>5.0337829375247099E-4</v>
      </c>
      <c r="O21149">
        <v>1.5144999658391999E-4</v>
      </c>
      <c r="P21149" s="2">
        <v>5.9125856843709802E-7</v>
      </c>
      <c r="Q21149" t="s">
        <v>33</v>
      </c>
      <c r="R21149" t="s">
        <v>28</v>
      </c>
      <c r="S21149">
        <v>65</v>
      </c>
      <c r="T21149">
        <v>2.3787226648219901</v>
      </c>
      <c r="U21149">
        <v>4.1627646634384803</v>
      </c>
      <c r="V21149" t="s">
        <v>33</v>
      </c>
      <c r="W21149">
        <v>30.0155463306866</v>
      </c>
      <c r="X21149">
        <v>0</v>
      </c>
      <c r="Y21149" t="s">
        <v>33</v>
      </c>
    </row>
    <row r="21150" spans="1:25" x14ac:dyDescent="0.35">
      <c r="A21150" t="s">
        <v>25</v>
      </c>
      <c r="B21150" s="1">
        <v>43430</v>
      </c>
      <c r="C21150">
        <v>12.7</v>
      </c>
      <c r="D21150">
        <v>90</v>
      </c>
      <c r="E21150">
        <v>1</v>
      </c>
      <c r="F21150">
        <v>25.928000000000001</v>
      </c>
      <c r="G21150">
        <v>1.2</v>
      </c>
      <c r="H21150">
        <v>51.982440940920803</v>
      </c>
      <c r="I21150">
        <v>1.32912776759433</v>
      </c>
      <c r="J21150">
        <v>65.312723332297793</v>
      </c>
      <c r="K21150">
        <v>0.76049341825327699</v>
      </c>
      <c r="L21150">
        <v>2.5295626924007801</v>
      </c>
      <c r="M21150">
        <v>0.25296207348565602</v>
      </c>
      <c r="N21150">
        <v>2.3876847413812699E-3</v>
      </c>
      <c r="O21150">
        <v>5.3827089148452299E-3</v>
      </c>
      <c r="P21150" s="2">
        <v>3.7823527981278401E-5</v>
      </c>
      <c r="Q21150" t="s">
        <v>33</v>
      </c>
      <c r="R21150" t="s">
        <v>28</v>
      </c>
      <c r="S21150">
        <v>65</v>
      </c>
      <c r="T21150">
        <v>9.2509533712038206</v>
      </c>
      <c r="U21150">
        <v>16.1891683996067</v>
      </c>
      <c r="V21150" t="s">
        <v>27</v>
      </c>
      <c r="W21150">
        <v>97.497709203276401</v>
      </c>
      <c r="X21150">
        <v>0</v>
      </c>
      <c r="Y21150" t="s">
        <v>33</v>
      </c>
    </row>
    <row r="21151" spans="1:25" x14ac:dyDescent="0.35">
      <c r="A21151" t="s">
        <v>25</v>
      </c>
      <c r="B21151" s="1">
        <v>43431</v>
      </c>
      <c r="C21151">
        <v>15</v>
      </c>
      <c r="D21151">
        <v>64</v>
      </c>
      <c r="E21151">
        <v>1</v>
      </c>
      <c r="F21151">
        <v>20.372</v>
      </c>
      <c r="G21151">
        <v>0.2</v>
      </c>
      <c r="H21151">
        <v>72.937753551614506</v>
      </c>
      <c r="I21151">
        <v>2.55862165559433</v>
      </c>
      <c r="J21151">
        <v>70.416723332297806</v>
      </c>
      <c r="K21151">
        <v>1.93729414223151</v>
      </c>
      <c r="L21151">
        <v>4.6911096405531501</v>
      </c>
      <c r="M21151">
        <v>0.81093779588056003</v>
      </c>
      <c r="N21151">
        <v>1.8770543766654799E-2</v>
      </c>
      <c r="O21151">
        <v>0.59116941487447405</v>
      </c>
      <c r="P21151">
        <v>1.84711962853428E-2</v>
      </c>
      <c r="Q21151" t="s">
        <v>33</v>
      </c>
      <c r="R21151" t="s">
        <v>28</v>
      </c>
      <c r="S21151">
        <v>65</v>
      </c>
      <c r="T21151">
        <v>43.799760082723402</v>
      </c>
      <c r="U21151">
        <v>76.649580144765906</v>
      </c>
      <c r="V21151" t="s">
        <v>27</v>
      </c>
      <c r="W21151">
        <v>363.64292472821597</v>
      </c>
      <c r="X21151">
        <v>3636.4292472821598</v>
      </c>
      <c r="Y21151" t="s">
        <v>31</v>
      </c>
    </row>
    <row r="21152" spans="1:25" x14ac:dyDescent="0.35">
      <c r="A21152" t="s">
        <v>25</v>
      </c>
      <c r="B21152" s="1">
        <v>43432</v>
      </c>
      <c r="C21152">
        <v>14.9</v>
      </c>
      <c r="D21152">
        <v>95</v>
      </c>
      <c r="E21152">
        <v>1</v>
      </c>
      <c r="F21152">
        <v>9.26</v>
      </c>
      <c r="G21152">
        <v>7</v>
      </c>
      <c r="H21152">
        <v>28.762660570125799</v>
      </c>
      <c r="I21152">
        <v>0.90219409867108502</v>
      </c>
      <c r="J21152">
        <v>64.984969696419697</v>
      </c>
      <c r="K21152">
        <v>3.8601951406168102E-3</v>
      </c>
      <c r="L21152">
        <v>1.7438625664280301</v>
      </c>
      <c r="M21152">
        <v>1.15097602363961E-3</v>
      </c>
      <c r="N21152" s="2">
        <v>1.7086622083797199E-7</v>
      </c>
      <c r="O21152" s="2">
        <v>1.0561362438992899E-10</v>
      </c>
      <c r="P21152" s="2">
        <v>2.9932969002329201E-13</v>
      </c>
      <c r="Q21152" t="s">
        <v>33</v>
      </c>
      <c r="R21152" t="s">
        <v>28</v>
      </c>
      <c r="S21152">
        <v>65</v>
      </c>
      <c r="T21152">
        <v>1.1893619938392701E-3</v>
      </c>
      <c r="U21152">
        <v>2.0813834892187198E-3</v>
      </c>
      <c r="V21152" t="s">
        <v>33</v>
      </c>
      <c r="W21152">
        <v>3.7303816122319297E-2</v>
      </c>
      <c r="X21152">
        <v>0</v>
      </c>
      <c r="Y21152" t="s">
        <v>33</v>
      </c>
    </row>
    <row r="21153" spans="1:25" x14ac:dyDescent="0.35">
      <c r="A21153" t="s">
        <v>25</v>
      </c>
      <c r="B21153" s="1">
        <v>43433</v>
      </c>
      <c r="C21153">
        <v>16.100000000000001</v>
      </c>
      <c r="D21153">
        <v>64</v>
      </c>
      <c r="E21153">
        <v>1</v>
      </c>
      <c r="F21153">
        <v>22.224</v>
      </c>
      <c r="G21153">
        <v>2.6</v>
      </c>
      <c r="H21153">
        <v>56.8855808982496</v>
      </c>
      <c r="I21153">
        <v>1.31045299226602</v>
      </c>
      <c r="J21153">
        <v>70.286969696419604</v>
      </c>
      <c r="K21153">
        <v>1.0034416620137101</v>
      </c>
      <c r="L21153">
        <v>2.5041839463011799</v>
      </c>
      <c r="M21153">
        <v>0.332692438193325</v>
      </c>
      <c r="N21153">
        <v>3.8777953887367102E-3</v>
      </c>
      <c r="O21153">
        <v>1.14885508269601E-2</v>
      </c>
      <c r="P21153" s="2">
        <v>7.8771350417672698E-5</v>
      </c>
      <c r="Q21153" t="s">
        <v>33</v>
      </c>
      <c r="R21153" t="s">
        <v>28</v>
      </c>
      <c r="S21153">
        <v>65</v>
      </c>
      <c r="T21153">
        <v>14.714246365683101</v>
      </c>
      <c r="U21153">
        <v>25.749931139945399</v>
      </c>
      <c r="V21153" t="s">
        <v>27</v>
      </c>
      <c r="W21153">
        <v>145.141761684112</v>
      </c>
      <c r="X21153">
        <v>0</v>
      </c>
      <c r="Y21153" t="s">
        <v>33</v>
      </c>
    </row>
    <row r="21154" spans="1:25" x14ac:dyDescent="0.35">
      <c r="A21154" t="s">
        <v>25</v>
      </c>
      <c r="B21154" s="1">
        <v>43434</v>
      </c>
      <c r="C21154">
        <v>16.600000000000001</v>
      </c>
      <c r="D21154">
        <v>67</v>
      </c>
      <c r="E21154">
        <v>1</v>
      </c>
      <c r="F21154">
        <v>24.076000000000001</v>
      </c>
      <c r="G21154">
        <v>0.2</v>
      </c>
      <c r="H21154">
        <v>75.472901607790902</v>
      </c>
      <c r="I21154">
        <v>2.5494926402660201</v>
      </c>
      <c r="J21154">
        <v>75.6789696964196</v>
      </c>
      <c r="K21154">
        <v>2.6456892093100799</v>
      </c>
      <c r="L21154">
        <v>4.7029037000343701</v>
      </c>
      <c r="M21154">
        <v>1.43980089715082</v>
      </c>
      <c r="N21154">
        <v>5.18518460054299E-2</v>
      </c>
      <c r="O21154">
        <v>1.3948939065631201</v>
      </c>
      <c r="P21154">
        <v>4.3846522785735802E-2</v>
      </c>
      <c r="Q21154" t="s">
        <v>33</v>
      </c>
      <c r="R21154" t="s">
        <v>28</v>
      </c>
      <c r="S21154">
        <v>65</v>
      </c>
      <c r="T21154">
        <v>72.866004478371096</v>
      </c>
      <c r="U21154">
        <v>127.515507837149</v>
      </c>
      <c r="V21154" t="s">
        <v>27</v>
      </c>
      <c r="W21154">
        <v>551.43784349910902</v>
      </c>
      <c r="X21154">
        <v>5514.3784349910902</v>
      </c>
      <c r="Y21154" t="s">
        <v>29</v>
      </c>
    </row>
    <row r="21155" spans="1:25" x14ac:dyDescent="0.35">
      <c r="A21155" t="s">
        <v>25</v>
      </c>
      <c r="B21155" s="1">
        <v>43435</v>
      </c>
      <c r="C21155">
        <v>18.399999999999999</v>
      </c>
      <c r="D21155">
        <v>78</v>
      </c>
      <c r="E21155">
        <v>1</v>
      </c>
      <c r="F21155">
        <v>27.78</v>
      </c>
      <c r="G21155">
        <v>0</v>
      </c>
      <c r="H21155">
        <v>79.943381631444097</v>
      </c>
      <c r="I21155">
        <v>3.5082733202660199</v>
      </c>
      <c r="J21155">
        <v>82.394969696419594</v>
      </c>
      <c r="K21155">
        <v>4.5791835339815297</v>
      </c>
      <c r="L21155">
        <v>6.3415127168412901</v>
      </c>
      <c r="M21155">
        <v>3.8792553027711998</v>
      </c>
      <c r="N21155">
        <v>0.29967706429128299</v>
      </c>
      <c r="O21155">
        <v>10.7053072716419</v>
      </c>
      <c r="P21155">
        <v>0.68548125715076502</v>
      </c>
      <c r="Q21155" t="s">
        <v>33</v>
      </c>
      <c r="R21155" t="s">
        <v>28</v>
      </c>
      <c r="S21155">
        <v>80</v>
      </c>
      <c r="T21155">
        <v>350.04481623631898</v>
      </c>
      <c r="U21155">
        <v>612.57842841355796</v>
      </c>
      <c r="V21155" t="s">
        <v>30</v>
      </c>
      <c r="W21155">
        <v>1095.6589346010501</v>
      </c>
      <c r="X21155">
        <v>10956.5893460105</v>
      </c>
      <c r="Y21155" t="s">
        <v>32</v>
      </c>
    </row>
    <row r="21156" spans="1:25" x14ac:dyDescent="0.35">
      <c r="A21156" t="s">
        <v>25</v>
      </c>
      <c r="B21156" s="1">
        <v>43436</v>
      </c>
      <c r="C21156">
        <v>16.8</v>
      </c>
      <c r="D21156">
        <v>87</v>
      </c>
      <c r="E21156">
        <v>1</v>
      </c>
      <c r="F21156">
        <v>24.076000000000001</v>
      </c>
      <c r="G21156">
        <v>0</v>
      </c>
      <c r="H21156">
        <v>79.943380274646401</v>
      </c>
      <c r="I21156">
        <v>4.02833920426602</v>
      </c>
      <c r="J21156">
        <v>88.822969696419605</v>
      </c>
      <c r="K21156">
        <v>3.7995248299095201</v>
      </c>
      <c r="L21156">
        <v>7.23622688178994</v>
      </c>
      <c r="M21156">
        <v>3.3672441156380102</v>
      </c>
      <c r="N21156">
        <v>0.23326251333918399</v>
      </c>
      <c r="O21156">
        <v>8.3035706748347895</v>
      </c>
      <c r="P21156">
        <v>0.725696487740913</v>
      </c>
      <c r="Q21156" t="s">
        <v>33</v>
      </c>
      <c r="R21156" t="s">
        <v>28</v>
      </c>
      <c r="S21156">
        <v>80</v>
      </c>
      <c r="T21156">
        <v>260.70602196720603</v>
      </c>
      <c r="U21156">
        <v>456.23553844261102</v>
      </c>
      <c r="V21156" t="s">
        <v>27</v>
      </c>
      <c r="W21156">
        <v>874.40857384547098</v>
      </c>
      <c r="X21156">
        <v>8744.0857384547107</v>
      </c>
      <c r="Y21156" t="s">
        <v>29</v>
      </c>
    </row>
    <row r="21157" spans="1:25" x14ac:dyDescent="0.35">
      <c r="A21157" t="s">
        <v>25</v>
      </c>
      <c r="B21157" s="1">
        <v>43437</v>
      </c>
      <c r="C21157">
        <v>18.600000000000001</v>
      </c>
      <c r="D21157">
        <v>82</v>
      </c>
      <c r="E21157">
        <v>1</v>
      </c>
      <c r="F21157">
        <v>40.744</v>
      </c>
      <c r="G21157">
        <v>0</v>
      </c>
      <c r="H21157">
        <v>80.650307312652501</v>
      </c>
      <c r="I21157">
        <v>4.8208418362660197</v>
      </c>
      <c r="J21157">
        <v>95.5749696964196</v>
      </c>
      <c r="K21157">
        <v>9.4623594472761301</v>
      </c>
      <c r="L21157">
        <v>8.56200571211936</v>
      </c>
      <c r="M21157">
        <v>9.0233386965485192</v>
      </c>
      <c r="N21157">
        <v>1.3352695730334201</v>
      </c>
      <c r="O21157">
        <v>87.617383110822303</v>
      </c>
      <c r="P21157">
        <v>11.346137399178099</v>
      </c>
      <c r="Q21157" t="s">
        <v>27</v>
      </c>
      <c r="R21157" t="s">
        <v>28</v>
      </c>
      <c r="S21157">
        <v>80</v>
      </c>
      <c r="T21157">
        <v>1045.8564932322299</v>
      </c>
      <c r="U21157">
        <v>1830.2488631564099</v>
      </c>
      <c r="V21157" t="s">
        <v>30</v>
      </c>
      <c r="W21157">
        <v>2354.3979133083999</v>
      </c>
      <c r="X21157">
        <v>23543.979133084002</v>
      </c>
      <c r="Y21157" t="s">
        <v>32</v>
      </c>
    </row>
    <row r="21158" spans="1:25" x14ac:dyDescent="0.35">
      <c r="A21158" t="s">
        <v>25</v>
      </c>
      <c r="B21158" s="1">
        <v>43438</v>
      </c>
      <c r="C21158">
        <v>24.3</v>
      </c>
      <c r="D21158">
        <v>39</v>
      </c>
      <c r="E21158">
        <v>1</v>
      </c>
      <c r="F21158">
        <v>24.076000000000001</v>
      </c>
      <c r="G21158">
        <v>0.2</v>
      </c>
      <c r="H21158">
        <v>88.947234437787102</v>
      </c>
      <c r="I21158">
        <v>8.2836268842660203</v>
      </c>
      <c r="J21158">
        <v>103.35296969642</v>
      </c>
      <c r="K21158">
        <v>12.3910187000806</v>
      </c>
      <c r="L21158">
        <v>13.801763370807601</v>
      </c>
      <c r="M21158">
        <v>13.935523661012001</v>
      </c>
      <c r="N21158">
        <v>2.8818218687304298</v>
      </c>
      <c r="O21158">
        <v>238.830863137005</v>
      </c>
      <c r="P21158">
        <v>91.985985022582298</v>
      </c>
      <c r="Q21158" t="s">
        <v>27</v>
      </c>
      <c r="R21158" t="s">
        <v>28</v>
      </c>
      <c r="S21158">
        <v>80</v>
      </c>
      <c r="T21158">
        <v>1524.48019393257</v>
      </c>
      <c r="U21158">
        <v>2667.8403393819999</v>
      </c>
      <c r="V21158" t="s">
        <v>31</v>
      </c>
      <c r="W21158">
        <v>2945.6352130557102</v>
      </c>
      <c r="X21158">
        <v>29456.352130557101</v>
      </c>
      <c r="Y21158" t="s">
        <v>32</v>
      </c>
    </row>
    <row r="21159" spans="1:25" x14ac:dyDescent="0.35">
      <c r="A21159" t="s">
        <v>25</v>
      </c>
      <c r="B21159" s="1">
        <v>43439</v>
      </c>
      <c r="C21159">
        <v>16.8</v>
      </c>
      <c r="D21159">
        <v>58</v>
      </c>
      <c r="E21159">
        <v>1</v>
      </c>
      <c r="F21159">
        <v>29.632000000000001</v>
      </c>
      <c r="G21159">
        <v>0.2</v>
      </c>
      <c r="H21159">
        <v>87.340829929169999</v>
      </c>
      <c r="I21159">
        <v>9.9638397402660193</v>
      </c>
      <c r="J21159">
        <v>109.78096969642</v>
      </c>
      <c r="K21159">
        <v>13.0221020715805</v>
      </c>
      <c r="L21159">
        <v>16.2422654581516</v>
      </c>
      <c r="M21159">
        <v>15.5978607326523</v>
      </c>
      <c r="N21159">
        <v>3.5179853124790799</v>
      </c>
      <c r="O21159">
        <v>293.86893777153801</v>
      </c>
      <c r="P21159">
        <v>162.29232677223601</v>
      </c>
      <c r="Q21159" t="s">
        <v>27</v>
      </c>
      <c r="R21159" t="s">
        <v>28</v>
      </c>
      <c r="S21159">
        <v>80</v>
      </c>
      <c r="T21159">
        <v>1630.22050374329</v>
      </c>
      <c r="U21159">
        <v>2852.8858815507601</v>
      </c>
      <c r="V21159" t="s">
        <v>31</v>
      </c>
      <c r="W21159">
        <v>3056.50219545346</v>
      </c>
      <c r="X21159">
        <v>30565.021954534601</v>
      </c>
      <c r="Y21159" t="s">
        <v>32</v>
      </c>
    </row>
    <row r="21160" spans="1:25" x14ac:dyDescent="0.35">
      <c r="A21160" t="s">
        <v>25</v>
      </c>
      <c r="B21160" s="1">
        <v>43440</v>
      </c>
      <c r="C21160">
        <v>15</v>
      </c>
      <c r="D21160">
        <v>51</v>
      </c>
      <c r="E21160">
        <v>1</v>
      </c>
      <c r="F21160">
        <v>35.188000000000002</v>
      </c>
      <c r="G21160">
        <v>11.6</v>
      </c>
      <c r="H21160">
        <v>64.656829964503501</v>
      </c>
      <c r="I21160">
        <v>6.3051339930649899</v>
      </c>
      <c r="J21160">
        <v>94.801828186583094</v>
      </c>
      <c r="K21160">
        <v>3.0610537830159701</v>
      </c>
      <c r="L21160">
        <v>10.812464170201499</v>
      </c>
      <c r="M21160">
        <v>3.34215783995917</v>
      </c>
      <c r="N21160">
        <v>0.230195387325386</v>
      </c>
      <c r="O21160">
        <v>7.8685429767683202</v>
      </c>
      <c r="P21160">
        <v>1.7453178870497299</v>
      </c>
      <c r="Q21160" t="s">
        <v>33</v>
      </c>
      <c r="R21160" t="s">
        <v>28</v>
      </c>
      <c r="S21160">
        <v>80</v>
      </c>
      <c r="T21160">
        <v>184.477018955711</v>
      </c>
      <c r="U21160">
        <v>322.83478317249501</v>
      </c>
      <c r="V21160" t="s">
        <v>27</v>
      </c>
      <c r="W21160">
        <v>666.20517721521503</v>
      </c>
      <c r="X21160">
        <v>6662.0517721521501</v>
      </c>
      <c r="Y21160" t="s">
        <v>29</v>
      </c>
    </row>
    <row r="21161" spans="1:25" x14ac:dyDescent="0.35">
      <c r="A21161" t="s">
        <v>25</v>
      </c>
      <c r="B21161" s="1">
        <v>43441</v>
      </c>
      <c r="C21161">
        <v>18.2</v>
      </c>
      <c r="D21161">
        <v>52</v>
      </c>
      <c r="E21161">
        <v>1</v>
      </c>
      <c r="F21161">
        <v>16.667999999999999</v>
      </c>
      <c r="G21161">
        <v>0</v>
      </c>
      <c r="H21161">
        <v>80.987633202213203</v>
      </c>
      <c r="I21161">
        <v>8.3755638810649895</v>
      </c>
      <c r="J21161">
        <v>101.481828186583</v>
      </c>
      <c r="K21161">
        <v>2.9291501480161202</v>
      </c>
      <c r="L21161">
        <v>13.886005743781</v>
      </c>
      <c r="M21161">
        <v>3.7463562558724299</v>
      </c>
      <c r="N21161">
        <v>0.28174548466085297</v>
      </c>
      <c r="O21161">
        <v>8.7962604172576704</v>
      </c>
      <c r="P21161">
        <v>3.4342397138726</v>
      </c>
      <c r="Q21161" t="s">
        <v>33</v>
      </c>
      <c r="R21161" t="s">
        <v>28</v>
      </c>
      <c r="S21161">
        <v>80</v>
      </c>
      <c r="T21161">
        <v>171.82916401899701</v>
      </c>
      <c r="U21161">
        <v>300.70103703324497</v>
      </c>
      <c r="V21161" t="s">
        <v>27</v>
      </c>
      <c r="W21161">
        <v>629.50073683092103</v>
      </c>
      <c r="X21161">
        <v>6295.0073683092096</v>
      </c>
      <c r="Y21161" t="s">
        <v>29</v>
      </c>
    </row>
    <row r="21162" spans="1:25" x14ac:dyDescent="0.35">
      <c r="A21162" t="s">
        <v>25</v>
      </c>
      <c r="B21162" s="1">
        <v>43442</v>
      </c>
      <c r="C21162">
        <v>20</v>
      </c>
      <c r="D21162">
        <v>66</v>
      </c>
      <c r="E21162">
        <v>1</v>
      </c>
      <c r="F21162">
        <v>20.372</v>
      </c>
      <c r="G21162">
        <v>0</v>
      </c>
      <c r="H21162">
        <v>83.720263030994801</v>
      </c>
      <c r="I21162">
        <v>9.9788954890649908</v>
      </c>
      <c r="J21162">
        <v>108.48582818658301</v>
      </c>
      <c r="K21162">
        <v>4.9444260459985196</v>
      </c>
      <c r="L21162">
        <v>16.226393750731699</v>
      </c>
      <c r="M21162">
        <v>6.9850404672972699</v>
      </c>
      <c r="N21162">
        <v>0.84868769208087802</v>
      </c>
      <c r="O21162">
        <v>37.776985601807702</v>
      </c>
      <c r="P21162">
        <v>20.818087867819401</v>
      </c>
      <c r="Q21162" t="s">
        <v>27</v>
      </c>
      <c r="R21162" t="s">
        <v>28</v>
      </c>
      <c r="S21162">
        <v>80</v>
      </c>
      <c r="T21162">
        <v>394.63260326030098</v>
      </c>
      <c r="U21162">
        <v>690.60705570552796</v>
      </c>
      <c r="V21162" t="s">
        <v>30</v>
      </c>
      <c r="W21162">
        <v>1198.70146487537</v>
      </c>
      <c r="X21162">
        <v>11987.0146487537</v>
      </c>
      <c r="Y21162" t="s">
        <v>32</v>
      </c>
    </row>
    <row r="21163" spans="1:25" x14ac:dyDescent="0.35">
      <c r="A21163" t="s">
        <v>25</v>
      </c>
      <c r="B21163" s="1">
        <v>43443</v>
      </c>
      <c r="C21163">
        <v>22.9</v>
      </c>
      <c r="D21163">
        <v>59</v>
      </c>
      <c r="E21163">
        <v>1</v>
      </c>
      <c r="F21163">
        <v>12.964</v>
      </c>
      <c r="G21163">
        <v>0</v>
      </c>
      <c r="H21163">
        <v>85.720461305779594</v>
      </c>
      <c r="I21163">
        <v>12.178056769065</v>
      </c>
      <c r="J21163">
        <v>116.011828186583</v>
      </c>
      <c r="K21163">
        <v>4.4705577891110897</v>
      </c>
      <c r="L21163">
        <v>19.293020038382402</v>
      </c>
      <c r="M21163">
        <v>7.0231304565581603</v>
      </c>
      <c r="N21163">
        <v>0.85689637597762802</v>
      </c>
      <c r="O21163">
        <v>32.853344935184701</v>
      </c>
      <c r="P21163">
        <v>26.3458584698785</v>
      </c>
      <c r="Q21163" t="s">
        <v>27</v>
      </c>
      <c r="R21163" t="s">
        <v>28</v>
      </c>
      <c r="S21163">
        <v>80</v>
      </c>
      <c r="T21163">
        <v>337.10509850514097</v>
      </c>
      <c r="U21163">
        <v>589.93392238399599</v>
      </c>
      <c r="V21163" t="s">
        <v>30</v>
      </c>
      <c r="W21163">
        <v>1064.898273539</v>
      </c>
      <c r="X21163">
        <v>10648.98273539</v>
      </c>
      <c r="Y21163" t="s">
        <v>32</v>
      </c>
    </row>
    <row r="21164" spans="1:25" x14ac:dyDescent="0.35">
      <c r="A21164" t="s">
        <v>25</v>
      </c>
      <c r="B21164" s="1">
        <v>43444</v>
      </c>
      <c r="C21164">
        <v>15.5</v>
      </c>
      <c r="D21164">
        <v>66</v>
      </c>
      <c r="E21164">
        <v>1</v>
      </c>
      <c r="F21164">
        <v>14.816000000000001</v>
      </c>
      <c r="G21164">
        <v>0</v>
      </c>
      <c r="H21164">
        <v>85.489755142923201</v>
      </c>
      <c r="I21164">
        <v>13.439445617064999</v>
      </c>
      <c r="J21164">
        <v>122.20582818658301</v>
      </c>
      <c r="K21164">
        <v>4.7525052128720997</v>
      </c>
      <c r="L21164">
        <v>21.082564251735899</v>
      </c>
      <c r="M21164">
        <v>7.8067391663850101</v>
      </c>
      <c r="N21164">
        <v>1.0333328086562299</v>
      </c>
      <c r="O21164">
        <v>40.159513845325399</v>
      </c>
      <c r="P21164">
        <v>38.888234885682699</v>
      </c>
      <c r="Q21164" t="s">
        <v>27</v>
      </c>
      <c r="R21164" t="s">
        <v>28</v>
      </c>
      <c r="S21164">
        <v>80</v>
      </c>
      <c r="T21164">
        <v>371.000033988361</v>
      </c>
      <c r="U21164">
        <v>649.250059479632</v>
      </c>
      <c r="V21164" t="s">
        <v>30</v>
      </c>
      <c r="W21164">
        <v>1144.6407182129001</v>
      </c>
      <c r="X21164">
        <v>11446.407182129</v>
      </c>
      <c r="Y21164" t="s">
        <v>32</v>
      </c>
    </row>
    <row r="21165" spans="1:25" x14ac:dyDescent="0.35">
      <c r="A21165" t="s">
        <v>25</v>
      </c>
      <c r="B21165" s="1">
        <v>43445</v>
      </c>
      <c r="C21165">
        <v>14.1</v>
      </c>
      <c r="D21165">
        <v>80</v>
      </c>
      <c r="E21165">
        <v>1</v>
      </c>
      <c r="F21165">
        <v>29.632000000000001</v>
      </c>
      <c r="G21165">
        <v>0.2</v>
      </c>
      <c r="H21165">
        <v>82.895232055223502</v>
      </c>
      <c r="I21165">
        <v>14.118861297064999</v>
      </c>
      <c r="J21165">
        <v>128.14782818658301</v>
      </c>
      <c r="K21165">
        <v>7.0842558310983499</v>
      </c>
      <c r="L21165">
        <v>22.139577439026102</v>
      </c>
      <c r="M21165">
        <v>11.2547693220283</v>
      </c>
      <c r="N21165">
        <v>1.9743979103415601</v>
      </c>
      <c r="O21165">
        <v>105.41653838827</v>
      </c>
      <c r="P21165">
        <v>113.136112221576</v>
      </c>
      <c r="Q21165" t="s">
        <v>27</v>
      </c>
      <c r="R21165" t="s">
        <v>28</v>
      </c>
      <c r="S21165">
        <v>80</v>
      </c>
      <c r="T21165">
        <v>683.94034800202996</v>
      </c>
      <c r="U21165">
        <v>1196.8956090035499</v>
      </c>
      <c r="V21165" t="s">
        <v>30</v>
      </c>
      <c r="W21165">
        <v>1779.1940515618701</v>
      </c>
      <c r="X21165">
        <v>17791.940515618699</v>
      </c>
      <c r="Y21165" t="s">
        <v>32</v>
      </c>
    </row>
    <row r="21166" spans="1:25" x14ac:dyDescent="0.35">
      <c r="A21166" t="s">
        <v>25</v>
      </c>
      <c r="B21166" s="1">
        <v>43446</v>
      </c>
      <c r="C21166">
        <v>15.2</v>
      </c>
      <c r="D21166">
        <v>90</v>
      </c>
      <c r="E21166">
        <v>1</v>
      </c>
      <c r="F21166">
        <v>22.224</v>
      </c>
      <c r="G21166">
        <v>6</v>
      </c>
      <c r="H21166">
        <v>43.791576092000902</v>
      </c>
      <c r="I21166">
        <v>8.3368192066506293</v>
      </c>
      <c r="J21166">
        <v>124.351209478027</v>
      </c>
      <c r="K21166">
        <v>0.20732960596831301</v>
      </c>
      <c r="L21166">
        <v>14.280188618053799</v>
      </c>
      <c r="M21166">
        <v>0.15300201125121199</v>
      </c>
      <c r="N21166">
        <v>9.8057957176153989E-4</v>
      </c>
      <c r="O21166">
        <v>4.3910993125919401E-3</v>
      </c>
      <c r="P21166">
        <v>1.8247432526105299E-3</v>
      </c>
      <c r="Q21166" t="s">
        <v>33</v>
      </c>
      <c r="R21166" t="s">
        <v>28</v>
      </c>
      <c r="S21166">
        <v>80</v>
      </c>
      <c r="T21166">
        <v>2.0644544261105602</v>
      </c>
      <c r="U21166">
        <v>3.61279524569348</v>
      </c>
      <c r="V21166" t="s">
        <v>33</v>
      </c>
      <c r="W21166">
        <v>14.461575063525601</v>
      </c>
      <c r="X21166">
        <v>0</v>
      </c>
      <c r="Y21166" t="s">
        <v>33</v>
      </c>
    </row>
    <row r="21167" spans="1:25" x14ac:dyDescent="0.35">
      <c r="A21167" t="s">
        <v>25</v>
      </c>
      <c r="B21167" s="1">
        <v>43447</v>
      </c>
      <c r="C21167">
        <v>17.8</v>
      </c>
      <c r="D21167">
        <v>76</v>
      </c>
      <c r="E21167">
        <v>1</v>
      </c>
      <c r="F21167">
        <v>14.816000000000001</v>
      </c>
      <c r="G21167">
        <v>0</v>
      </c>
      <c r="H21167">
        <v>65.3953034980415</v>
      </c>
      <c r="I21167">
        <v>9.3505789186506405</v>
      </c>
      <c r="J21167">
        <v>130.95920947802699</v>
      </c>
      <c r="K21167">
        <v>1.12945931725529</v>
      </c>
      <c r="L21167">
        <v>15.868587323749299</v>
      </c>
      <c r="M21167">
        <v>0.88762119109631699</v>
      </c>
      <c r="N21167">
        <v>2.2025808847627299E-2</v>
      </c>
      <c r="O21167">
        <v>0.68791816568057096</v>
      </c>
      <c r="P21167">
        <v>0.36098684049795399</v>
      </c>
      <c r="Q21167" t="s">
        <v>33</v>
      </c>
      <c r="R21167" t="s">
        <v>28</v>
      </c>
      <c r="S21167">
        <v>80</v>
      </c>
      <c r="T21167">
        <v>35.850346295729302</v>
      </c>
      <c r="U21167">
        <v>62.738106017526299</v>
      </c>
      <c r="V21167" t="s">
        <v>27</v>
      </c>
      <c r="W21167">
        <v>171.72296201328899</v>
      </c>
      <c r="X21167">
        <v>1717.22962013289</v>
      </c>
      <c r="Y21167" t="s">
        <v>30</v>
      </c>
    </row>
    <row r="21168" spans="1:25" x14ac:dyDescent="0.35">
      <c r="A21168" t="s">
        <v>25</v>
      </c>
      <c r="B21168" s="1">
        <v>43448</v>
      </c>
      <c r="C21168">
        <v>18.7</v>
      </c>
      <c r="D21168">
        <v>78</v>
      </c>
      <c r="E21168">
        <v>1</v>
      </c>
      <c r="F21168">
        <v>20.372</v>
      </c>
      <c r="G21168">
        <v>0.2</v>
      </c>
      <c r="H21168">
        <v>76.005953980835699</v>
      </c>
      <c r="I21168">
        <v>10.324110070650599</v>
      </c>
      <c r="J21168">
        <v>137.729209478027</v>
      </c>
      <c r="K21168">
        <v>2.2683498958147599</v>
      </c>
      <c r="L21168">
        <v>17.389458228972</v>
      </c>
      <c r="M21168">
        <v>3.2544884387006499</v>
      </c>
      <c r="N21168">
        <v>0.21961567857966399</v>
      </c>
      <c r="O21168">
        <v>5.1850310479437596</v>
      </c>
      <c r="P21168">
        <v>3.3233829608801901</v>
      </c>
      <c r="Q21168" t="s">
        <v>33</v>
      </c>
      <c r="R21168" t="s">
        <v>28</v>
      </c>
      <c r="S21168">
        <v>80</v>
      </c>
      <c r="T21168">
        <v>113.43615058079899</v>
      </c>
      <c r="U21168">
        <v>198.51326351639801</v>
      </c>
      <c r="V21168" t="s">
        <v>27</v>
      </c>
      <c r="W21168">
        <v>449.82265521801497</v>
      </c>
      <c r="X21168">
        <v>4498.2265521801501</v>
      </c>
      <c r="Y21168" t="s">
        <v>29</v>
      </c>
    </row>
    <row r="21169" spans="1:25" x14ac:dyDescent="0.35">
      <c r="A21169" t="s">
        <v>25</v>
      </c>
      <c r="B21169" s="1">
        <v>43449</v>
      </c>
      <c r="C21169">
        <v>18.100000000000001</v>
      </c>
      <c r="D21169">
        <v>81</v>
      </c>
      <c r="E21169">
        <v>1</v>
      </c>
      <c r="F21169">
        <v>20.372</v>
      </c>
      <c r="G21169">
        <v>0</v>
      </c>
      <c r="H21169">
        <v>79.1880331457876</v>
      </c>
      <c r="I21169">
        <v>11.1394088866506</v>
      </c>
      <c r="J21169">
        <v>144.39120947802701</v>
      </c>
      <c r="K21169">
        <v>2.9237434622565401</v>
      </c>
      <c r="L21169">
        <v>18.676674727584899</v>
      </c>
      <c r="M21169">
        <v>4.5456580917052296</v>
      </c>
      <c r="N21169">
        <v>0.39674839704815401</v>
      </c>
      <c r="O21169">
        <v>10.7564495350651</v>
      </c>
      <c r="P21169">
        <v>8.0453471060240798</v>
      </c>
      <c r="Q21169" t="s">
        <v>33</v>
      </c>
      <c r="R21169" t="s">
        <v>28</v>
      </c>
      <c r="S21169">
        <v>80</v>
      </c>
      <c r="T21169">
        <v>171.31741427775501</v>
      </c>
      <c r="U21169">
        <v>299.805474986072</v>
      </c>
      <c r="V21169" t="s">
        <v>27</v>
      </c>
      <c r="W21169">
        <v>628.00082881685796</v>
      </c>
      <c r="X21169">
        <v>6280.0082881685803</v>
      </c>
      <c r="Y21169" t="s">
        <v>29</v>
      </c>
    </row>
    <row r="21170" spans="1:25" x14ac:dyDescent="0.35">
      <c r="A21170" t="s">
        <v>25</v>
      </c>
      <c r="B21170" s="1">
        <v>43450</v>
      </c>
      <c r="C21170">
        <v>18.8</v>
      </c>
      <c r="D21170">
        <v>70</v>
      </c>
      <c r="E21170">
        <v>1</v>
      </c>
      <c r="F21170">
        <v>9.26</v>
      </c>
      <c r="G21170">
        <v>0</v>
      </c>
      <c r="H21170">
        <v>82.0574882004465</v>
      </c>
      <c r="I21170">
        <v>12.473656126650599</v>
      </c>
      <c r="J21170">
        <v>151.17920947802699</v>
      </c>
      <c r="K21170">
        <v>2.2865275754169598</v>
      </c>
      <c r="L21170">
        <v>20.681320831748401</v>
      </c>
      <c r="M21170">
        <v>3.7279208427878299</v>
      </c>
      <c r="N21170">
        <v>0.27929613860361102</v>
      </c>
      <c r="O21170">
        <v>5.8692722759420004</v>
      </c>
      <c r="P21170">
        <v>5.4572134568864703</v>
      </c>
      <c r="Q21170" t="s">
        <v>33</v>
      </c>
      <c r="R21170" t="s">
        <v>28</v>
      </c>
      <c r="S21170">
        <v>80</v>
      </c>
      <c r="T21170">
        <v>114.924498048684</v>
      </c>
      <c r="U21170">
        <v>201.11787158519601</v>
      </c>
      <c r="V21170" t="s">
        <v>27</v>
      </c>
      <c r="W21170">
        <v>454.643818451296</v>
      </c>
      <c r="X21170">
        <v>4546.4381845129601</v>
      </c>
      <c r="Y21170" t="s">
        <v>29</v>
      </c>
    </row>
    <row r="21171" spans="1:25" x14ac:dyDescent="0.35">
      <c r="A21171" t="s">
        <v>25</v>
      </c>
      <c r="B21171" s="1">
        <v>43451</v>
      </c>
      <c r="C21171">
        <v>23.3</v>
      </c>
      <c r="D21171">
        <v>64</v>
      </c>
      <c r="E21171">
        <v>1</v>
      </c>
      <c r="F21171">
        <v>14.816000000000001</v>
      </c>
      <c r="G21171">
        <v>0</v>
      </c>
      <c r="H21171">
        <v>84.713714066251498</v>
      </c>
      <c r="I21171">
        <v>14.436809854650599</v>
      </c>
      <c r="J21171">
        <v>158.777209478027</v>
      </c>
      <c r="K21171">
        <v>4.2704488185458702</v>
      </c>
      <c r="L21171">
        <v>23.525893072865902</v>
      </c>
      <c r="M21171">
        <v>7.5559887100590499</v>
      </c>
      <c r="N21171">
        <v>0.975314106357831</v>
      </c>
      <c r="O21171">
        <v>32.503171803480903</v>
      </c>
      <c r="P21171">
        <v>39.585704221319801</v>
      </c>
      <c r="Q21171" t="s">
        <v>27</v>
      </c>
      <c r="R21171" t="s">
        <v>28</v>
      </c>
      <c r="S21171">
        <v>80</v>
      </c>
      <c r="T21171">
        <v>313.67143092674502</v>
      </c>
      <c r="U21171">
        <v>548.925004121803</v>
      </c>
      <c r="V21171" t="s">
        <v>30</v>
      </c>
      <c r="W21171">
        <v>1008.13925828198</v>
      </c>
      <c r="X21171">
        <v>10081.392582819801</v>
      </c>
      <c r="Y21171" t="s">
        <v>32</v>
      </c>
    </row>
    <row r="21172" spans="1:25" x14ac:dyDescent="0.35">
      <c r="A21172" t="s">
        <v>25</v>
      </c>
      <c r="B21172" s="1">
        <v>43452</v>
      </c>
      <c r="C21172">
        <v>22.8</v>
      </c>
      <c r="D21172">
        <v>39</v>
      </c>
      <c r="E21172">
        <v>1</v>
      </c>
      <c r="F21172">
        <v>22.224</v>
      </c>
      <c r="G21172">
        <v>0</v>
      </c>
      <c r="H21172">
        <v>89.116154804181207</v>
      </c>
      <c r="I21172">
        <v>17.6950997226506</v>
      </c>
      <c r="J21172">
        <v>166.28520947802701</v>
      </c>
      <c r="K21172">
        <v>11.564161156874899</v>
      </c>
      <c r="L21172">
        <v>27.9535627002601</v>
      </c>
      <c r="M21172">
        <v>18.4818115762391</v>
      </c>
      <c r="N21172">
        <v>4.7501435772268001</v>
      </c>
      <c r="O21172">
        <v>317.80623571064302</v>
      </c>
      <c r="P21172">
        <v>549.84777248107605</v>
      </c>
      <c r="Q21172" t="s">
        <v>30</v>
      </c>
      <c r="R21172" t="s">
        <v>28</v>
      </c>
      <c r="S21172">
        <v>80</v>
      </c>
      <c r="T21172">
        <v>1386.9885049615</v>
      </c>
      <c r="U21172">
        <v>2427.2298836826199</v>
      </c>
      <c r="V21172" t="s">
        <v>31</v>
      </c>
      <c r="W21172">
        <v>2791.7089410755698</v>
      </c>
      <c r="X21172">
        <v>27917.0894107557</v>
      </c>
      <c r="Y21172" t="s">
        <v>32</v>
      </c>
    </row>
    <row r="21173" spans="1:25" x14ac:dyDescent="0.35">
      <c r="A21173" t="s">
        <v>25</v>
      </c>
      <c r="B21173" s="1">
        <v>43453</v>
      </c>
      <c r="C21173">
        <v>13.2</v>
      </c>
      <c r="D21173">
        <v>93</v>
      </c>
      <c r="E21173">
        <v>1</v>
      </c>
      <c r="F21173">
        <v>25.928000000000001</v>
      </c>
      <c r="G21173">
        <v>3.2</v>
      </c>
      <c r="H21173">
        <v>53.394559665836901</v>
      </c>
      <c r="I21173">
        <v>13.1426181982479</v>
      </c>
      <c r="J21173">
        <v>167.95176584353601</v>
      </c>
      <c r="K21173">
        <v>0.88219884815688199</v>
      </c>
      <c r="L21173">
        <v>21.9844081102306</v>
      </c>
      <c r="M21173">
        <v>0.84927957209048799</v>
      </c>
      <c r="N21173">
        <v>2.0369886265772699E-2</v>
      </c>
      <c r="O21173">
        <v>0.41047170315378501</v>
      </c>
      <c r="P21173">
        <v>0.43408764921705401</v>
      </c>
      <c r="Q21173" t="s">
        <v>33</v>
      </c>
      <c r="R21173" t="s">
        <v>28</v>
      </c>
      <c r="S21173">
        <v>80</v>
      </c>
      <c r="T21173">
        <v>23.727517416217498</v>
      </c>
      <c r="U21173">
        <v>41.523155478380602</v>
      </c>
      <c r="V21173" t="s">
        <v>27</v>
      </c>
      <c r="W21173">
        <v>120.723275986167</v>
      </c>
      <c r="X21173">
        <v>0</v>
      </c>
      <c r="Y21173" t="s">
        <v>33</v>
      </c>
    </row>
    <row r="21174" spans="1:25" x14ac:dyDescent="0.35">
      <c r="A21174" t="s">
        <v>25</v>
      </c>
      <c r="B21174" s="1">
        <v>43454</v>
      </c>
      <c r="C21174">
        <v>11.4</v>
      </c>
      <c r="D21174">
        <v>92</v>
      </c>
      <c r="E21174">
        <v>1</v>
      </c>
      <c r="F21174">
        <v>9.26</v>
      </c>
      <c r="G21174">
        <v>15</v>
      </c>
      <c r="H21174">
        <v>19.390998739831399</v>
      </c>
      <c r="I21174">
        <v>6.0525596969071698</v>
      </c>
      <c r="J21174">
        <v>141.24514087707101</v>
      </c>
      <c r="K21174">
        <v>1.62791350975816E-4</v>
      </c>
      <c r="L21174">
        <v>10.9337966731342</v>
      </c>
      <c r="M21174">
        <v>1.03120353433008E-4</v>
      </c>
      <c r="N21174" s="2">
        <v>2.3888477934930298E-9</v>
      </c>
      <c r="O21174" s="2">
        <v>1.71559173817188E-12</v>
      </c>
      <c r="P21174" s="2">
        <v>3.9036036918598999E-13</v>
      </c>
      <c r="Q21174" t="s">
        <v>33</v>
      </c>
      <c r="R21174" t="s">
        <v>28</v>
      </c>
      <c r="S21174">
        <v>80</v>
      </c>
      <c r="T21174" s="2">
        <v>1.09377838819312E-5</v>
      </c>
      <c r="U21174" s="2">
        <v>1.91411217933796E-5</v>
      </c>
      <c r="V21174" t="s">
        <v>33</v>
      </c>
      <c r="W21174">
        <v>3.2315195770571902E-4</v>
      </c>
      <c r="X21174">
        <v>0</v>
      </c>
      <c r="Y21174" t="s">
        <v>33</v>
      </c>
    </row>
    <row r="21175" spans="1:25" x14ac:dyDescent="0.35">
      <c r="A21175" t="s">
        <v>25</v>
      </c>
      <c r="B21175" s="1">
        <v>43455</v>
      </c>
      <c r="C21175">
        <v>16.600000000000001</v>
      </c>
      <c r="D21175">
        <v>65</v>
      </c>
      <c r="E21175">
        <v>1</v>
      </c>
      <c r="F21175">
        <v>18.52</v>
      </c>
      <c r="G21175">
        <v>1</v>
      </c>
      <c r="H21175">
        <v>55.561069234007903</v>
      </c>
      <c r="I21175">
        <v>7.4370926369071704</v>
      </c>
      <c r="J21175">
        <v>147.637140877071</v>
      </c>
      <c r="K21175">
        <v>0.74498555851003301</v>
      </c>
      <c r="L21175">
        <v>13.210514777401601</v>
      </c>
      <c r="M21175">
        <v>0.52530754370208199</v>
      </c>
      <c r="N21175">
        <v>8.7036424663844095E-3</v>
      </c>
      <c r="O21175">
        <v>0.17935591607836199</v>
      </c>
      <c r="P21175">
        <v>6.2628975528694605E-2</v>
      </c>
      <c r="Q21175" t="s">
        <v>33</v>
      </c>
      <c r="R21175" t="s">
        <v>28</v>
      </c>
      <c r="S21175">
        <v>80</v>
      </c>
      <c r="T21175">
        <v>17.873312293535101</v>
      </c>
      <c r="U21175">
        <v>31.278296513686399</v>
      </c>
      <c r="V21175" t="s">
        <v>27</v>
      </c>
      <c r="W21175">
        <v>94.639358963857603</v>
      </c>
      <c r="X21175">
        <v>0</v>
      </c>
      <c r="Y21175" t="s">
        <v>33</v>
      </c>
    </row>
    <row r="21176" spans="1:25" x14ac:dyDescent="0.35">
      <c r="A21176" t="s">
        <v>25</v>
      </c>
      <c r="B21176" s="1">
        <v>43456</v>
      </c>
      <c r="C21176">
        <v>18.100000000000001</v>
      </c>
      <c r="D21176">
        <v>68</v>
      </c>
      <c r="E21176">
        <v>1</v>
      </c>
      <c r="F21176">
        <v>14.816000000000001</v>
      </c>
      <c r="G21176">
        <v>7.4</v>
      </c>
      <c r="H21176">
        <v>52.583101876655498</v>
      </c>
      <c r="I21176">
        <v>4.9285437277004904</v>
      </c>
      <c r="J21176">
        <v>140.662303793365</v>
      </c>
      <c r="K21176">
        <v>0.463440552946908</v>
      </c>
      <c r="L21176">
        <v>9.0631940820289998</v>
      </c>
      <c r="M21176">
        <v>0.26527544555156002</v>
      </c>
      <c r="N21176">
        <v>2.5972436145395498E-3</v>
      </c>
      <c r="O21176">
        <v>3.0336472203235099E-2</v>
      </c>
      <c r="P21176">
        <v>4.4829054097719903E-3</v>
      </c>
      <c r="Q21176" t="s">
        <v>33</v>
      </c>
      <c r="R21176" t="s">
        <v>28</v>
      </c>
      <c r="S21176">
        <v>80</v>
      </c>
      <c r="T21176">
        <v>8.0420795165286307</v>
      </c>
      <c r="U21176">
        <v>14.0736391539251</v>
      </c>
      <c r="V21176" t="s">
        <v>27</v>
      </c>
      <c r="W21176">
        <v>47.415378795897297</v>
      </c>
      <c r="X21176">
        <v>0</v>
      </c>
      <c r="Y21176" t="s">
        <v>33</v>
      </c>
    </row>
    <row r="21177" spans="1:25" x14ac:dyDescent="0.35">
      <c r="A21177" t="s">
        <v>25</v>
      </c>
      <c r="B21177" s="1">
        <v>43457</v>
      </c>
      <c r="C21177">
        <v>14.5</v>
      </c>
      <c r="D21177">
        <v>67</v>
      </c>
      <c r="E21177">
        <v>1</v>
      </c>
      <c r="F21177">
        <v>12.964</v>
      </c>
      <c r="G21177">
        <v>20</v>
      </c>
      <c r="H21177">
        <v>41.464316347207998</v>
      </c>
      <c r="I21177">
        <v>2.9362377802331401</v>
      </c>
      <c r="J21177">
        <v>105.929653255709</v>
      </c>
      <c r="K21177">
        <v>8.7211931442975094E-2</v>
      </c>
      <c r="L21177">
        <v>5.4919037652838503</v>
      </c>
      <c r="M21177">
        <v>3.90987770434853E-2</v>
      </c>
      <c r="N21177" s="2">
        <v>8.7639062082499303E-5</v>
      </c>
      <c r="O21177" s="2">
        <v>9.4969046998845901E-5</v>
      </c>
      <c r="P21177" s="2">
        <v>4.32285015994764E-6</v>
      </c>
      <c r="Q21177" t="s">
        <v>33</v>
      </c>
      <c r="R21177" t="s">
        <v>28</v>
      </c>
      <c r="S21177">
        <v>80</v>
      </c>
      <c r="T21177">
        <v>0.47534694662264199</v>
      </c>
      <c r="U21177">
        <v>0.831857156589623</v>
      </c>
      <c r="V21177" t="s">
        <v>33</v>
      </c>
      <c r="W21177">
        <v>3.98098324554757</v>
      </c>
      <c r="X21177">
        <v>0</v>
      </c>
      <c r="Y21177" t="s">
        <v>33</v>
      </c>
    </row>
    <row r="21178" spans="1:25" x14ac:dyDescent="0.35">
      <c r="A21178" t="s">
        <v>25</v>
      </c>
      <c r="B21178" s="1">
        <v>43458</v>
      </c>
      <c r="C21178">
        <v>18.2</v>
      </c>
      <c r="D21178">
        <v>63</v>
      </c>
      <c r="E21178">
        <v>1</v>
      </c>
      <c r="F21178">
        <v>33.335999999999999</v>
      </c>
      <c r="G21178">
        <v>0</v>
      </c>
      <c r="H21178">
        <v>73.481714831243707</v>
      </c>
      <c r="I21178">
        <v>4.5321941522331404</v>
      </c>
      <c r="J21178">
        <v>112.60965325570901</v>
      </c>
      <c r="K21178">
        <v>3.8102321846409599</v>
      </c>
      <c r="L21178">
        <v>8.2357308550094004</v>
      </c>
      <c r="M21178">
        <v>3.64398036357148</v>
      </c>
      <c r="N21178">
        <v>0.26826157719490401</v>
      </c>
      <c r="O21178">
        <v>10.0848070360123</v>
      </c>
      <c r="P21178">
        <v>1.19300660461375</v>
      </c>
      <c r="Q21178" t="s">
        <v>33</v>
      </c>
      <c r="R21178" t="s">
        <v>28</v>
      </c>
      <c r="S21178">
        <v>80</v>
      </c>
      <c r="T21178">
        <v>261.87464573857301</v>
      </c>
      <c r="U21178">
        <v>458.28063004250299</v>
      </c>
      <c r="V21178" t="s">
        <v>27</v>
      </c>
      <c r="W21178">
        <v>877.44709625948599</v>
      </c>
      <c r="X21178">
        <v>8774.4709625948599</v>
      </c>
      <c r="Y21178" t="s">
        <v>29</v>
      </c>
    </row>
    <row r="21179" spans="1:25" x14ac:dyDescent="0.35">
      <c r="A21179" t="s">
        <v>25</v>
      </c>
      <c r="B21179" s="1">
        <v>43459</v>
      </c>
      <c r="C21179">
        <v>18</v>
      </c>
      <c r="D21179">
        <v>81</v>
      </c>
      <c r="E21179">
        <v>1</v>
      </c>
      <c r="F21179">
        <v>18.52</v>
      </c>
      <c r="G21179">
        <v>0</v>
      </c>
      <c r="H21179">
        <v>78.086493044435002</v>
      </c>
      <c r="I21179">
        <v>5.3432466202331401</v>
      </c>
      <c r="J21179">
        <v>119.253653255709</v>
      </c>
      <c r="K21179">
        <v>2.4108298601258502</v>
      </c>
      <c r="L21179">
        <v>9.6100320603486793</v>
      </c>
      <c r="M21179">
        <v>2.2440184201403199</v>
      </c>
      <c r="N21179">
        <v>0.113732782149607</v>
      </c>
      <c r="O21179">
        <v>3.64216934687696</v>
      </c>
      <c r="P21179">
        <v>0.61626643709589302</v>
      </c>
      <c r="Q21179" t="s">
        <v>33</v>
      </c>
      <c r="R21179" t="s">
        <v>28</v>
      </c>
      <c r="S21179">
        <v>80</v>
      </c>
      <c r="T21179">
        <v>125.288670352414</v>
      </c>
      <c r="U21179">
        <v>219.255173116724</v>
      </c>
      <c r="V21179" t="s">
        <v>27</v>
      </c>
      <c r="W21179">
        <v>487.82721639246</v>
      </c>
      <c r="X21179">
        <v>4878.2721639246001</v>
      </c>
      <c r="Y21179" t="s">
        <v>29</v>
      </c>
    </row>
    <row r="21180" spans="1:25" x14ac:dyDescent="0.35">
      <c r="A21180" t="s">
        <v>25</v>
      </c>
      <c r="B21180" s="1">
        <v>43460</v>
      </c>
      <c r="C21180">
        <v>16.5</v>
      </c>
      <c r="D21180">
        <v>57</v>
      </c>
      <c r="E21180">
        <v>1</v>
      </c>
      <c r="F21180">
        <v>20.372</v>
      </c>
      <c r="G21180">
        <v>0.4</v>
      </c>
      <c r="H21180">
        <v>83.654330003930099</v>
      </c>
      <c r="I21180">
        <v>7.0346340762331403</v>
      </c>
      <c r="J21180">
        <v>125.62765325570901</v>
      </c>
      <c r="K21180">
        <v>4.90164801731797</v>
      </c>
      <c r="L21180">
        <v>12.3415741353292</v>
      </c>
      <c r="M21180">
        <v>5.95632579945232</v>
      </c>
      <c r="N21180">
        <v>0.64014852820359702</v>
      </c>
      <c r="O21180">
        <v>29.784601913780801</v>
      </c>
      <c r="P21180">
        <v>8.9232023795382993</v>
      </c>
      <c r="Q21180" t="s">
        <v>33</v>
      </c>
      <c r="R21180" t="s">
        <v>28</v>
      </c>
      <c r="S21180">
        <v>80</v>
      </c>
      <c r="T21180">
        <v>389.326891976154</v>
      </c>
      <c r="U21180">
        <v>681.32206095826996</v>
      </c>
      <c r="V21180" t="s">
        <v>30</v>
      </c>
      <c r="W21180">
        <v>1186.6698065928099</v>
      </c>
      <c r="X21180">
        <v>11866.6980659281</v>
      </c>
      <c r="Y21180" t="s">
        <v>32</v>
      </c>
    </row>
    <row r="21181" spans="1:25" x14ac:dyDescent="0.35">
      <c r="A21181" t="s">
        <v>25</v>
      </c>
      <c r="B21181" s="1">
        <v>43461</v>
      </c>
      <c r="C21181">
        <v>18</v>
      </c>
      <c r="D21181">
        <v>63</v>
      </c>
      <c r="E21181">
        <v>1</v>
      </c>
      <c r="F21181">
        <v>9.26</v>
      </c>
      <c r="G21181">
        <v>0</v>
      </c>
      <c r="H21181">
        <v>84.431558912553498</v>
      </c>
      <c r="I21181">
        <v>8.6140520402331404</v>
      </c>
      <c r="J21181">
        <v>132.271653255709</v>
      </c>
      <c r="K21181">
        <v>3.1062456521866699</v>
      </c>
      <c r="L21181">
        <v>14.8159252762338</v>
      </c>
      <c r="M21181">
        <v>4.1714606056454802</v>
      </c>
      <c r="N21181">
        <v>0.34078378596793302</v>
      </c>
      <c r="O21181">
        <v>10.809954738553699</v>
      </c>
      <c r="P21181">
        <v>4.8750154033879101</v>
      </c>
      <c r="Q21181" t="s">
        <v>33</v>
      </c>
      <c r="R21181" t="s">
        <v>28</v>
      </c>
      <c r="S21181">
        <v>80</v>
      </c>
      <c r="T21181">
        <v>188.88136245350199</v>
      </c>
      <c r="U21181">
        <v>330.54238429362903</v>
      </c>
      <c r="V21181" t="s">
        <v>27</v>
      </c>
      <c r="W21181">
        <v>678.82651734821604</v>
      </c>
      <c r="X21181">
        <v>6788.2651734821602</v>
      </c>
      <c r="Y21181" t="s">
        <v>29</v>
      </c>
    </row>
    <row r="21182" spans="1:25" x14ac:dyDescent="0.35">
      <c r="A21182" t="s">
        <v>25</v>
      </c>
      <c r="B21182" s="1">
        <v>43462</v>
      </c>
      <c r="C21182">
        <v>19.7</v>
      </c>
      <c r="D21182">
        <v>66</v>
      </c>
      <c r="E21182">
        <v>1</v>
      </c>
      <c r="F21182">
        <v>35.188000000000002</v>
      </c>
      <c r="G21182">
        <v>0.6</v>
      </c>
      <c r="H21182">
        <v>84.075180155421606</v>
      </c>
      <c r="I21182">
        <v>10.1945874642331</v>
      </c>
      <c r="J21182">
        <v>139.22165325570899</v>
      </c>
      <c r="K21182">
        <v>10.935223357985301</v>
      </c>
      <c r="L21182">
        <v>17.234211701494399</v>
      </c>
      <c r="M21182">
        <v>14.0240900886141</v>
      </c>
      <c r="N21182">
        <v>2.91431915315742</v>
      </c>
      <c r="O21182">
        <v>223.57031892645199</v>
      </c>
      <c r="P21182">
        <v>140.53247762433</v>
      </c>
      <c r="Q21182" t="s">
        <v>27</v>
      </c>
      <c r="R21182" t="s">
        <v>28</v>
      </c>
      <c r="S21182">
        <v>80</v>
      </c>
      <c r="T21182">
        <v>1283.45311405488</v>
      </c>
      <c r="U21182">
        <v>2246.0429495960402</v>
      </c>
      <c r="V21182" t="s">
        <v>31</v>
      </c>
      <c r="W21182">
        <v>2667.8656775203999</v>
      </c>
      <c r="X21182">
        <v>26678.656775203999</v>
      </c>
      <c r="Y21182" t="s">
        <v>32</v>
      </c>
    </row>
    <row r="21183" spans="1:25" x14ac:dyDescent="0.35">
      <c r="A21183" t="s">
        <v>25</v>
      </c>
      <c r="B21183" s="1">
        <v>43463</v>
      </c>
      <c r="C21183">
        <v>25.4</v>
      </c>
      <c r="D21183">
        <v>44</v>
      </c>
      <c r="E21183">
        <v>1</v>
      </c>
      <c r="F21183">
        <v>7.4080000000000004</v>
      </c>
      <c r="G21183">
        <v>0</v>
      </c>
      <c r="H21183">
        <v>88.338470147182207</v>
      </c>
      <c r="I21183">
        <v>13.5112087442331</v>
      </c>
      <c r="J21183">
        <v>147.19765325570901</v>
      </c>
      <c r="K21183">
        <v>4.9020654881081001</v>
      </c>
      <c r="L21183">
        <v>21.9788457042213</v>
      </c>
      <c r="M21183">
        <v>8.2143792514468608</v>
      </c>
      <c r="N21183">
        <v>1.1307489979727601</v>
      </c>
      <c r="O21183">
        <v>44.282945616374001</v>
      </c>
      <c r="P21183">
        <v>46.805874413373502</v>
      </c>
      <c r="Q21183" t="s">
        <v>27</v>
      </c>
      <c r="R21183" t="s">
        <v>28</v>
      </c>
      <c r="S21183">
        <v>80</v>
      </c>
      <c r="T21183">
        <v>389.37856575872001</v>
      </c>
      <c r="U21183">
        <v>681.412490077759</v>
      </c>
      <c r="V21183" t="s">
        <v>30</v>
      </c>
      <c r="W21183">
        <v>1186.78727640742</v>
      </c>
      <c r="X21183">
        <v>11867.8727640742</v>
      </c>
      <c r="Y21183" t="s">
        <v>32</v>
      </c>
    </row>
    <row r="21184" spans="1:25" x14ac:dyDescent="0.35">
      <c r="A21184" t="s">
        <v>25</v>
      </c>
      <c r="B21184" s="1">
        <v>43464</v>
      </c>
      <c r="C21184">
        <v>25.7</v>
      </c>
      <c r="D21184">
        <v>57</v>
      </c>
      <c r="E21184">
        <v>1</v>
      </c>
      <c r="F21184">
        <v>9.26</v>
      </c>
      <c r="G21184">
        <v>0</v>
      </c>
      <c r="H21184">
        <v>88.338468708699395</v>
      </c>
      <c r="I21184">
        <v>16.086730552233099</v>
      </c>
      <c r="J21184">
        <v>155.22765325570899</v>
      </c>
      <c r="K21184">
        <v>5.3815622767491504</v>
      </c>
      <c r="L21184">
        <v>25.5530924877182</v>
      </c>
      <c r="M21184">
        <v>9.6817253778363099</v>
      </c>
      <c r="N21184">
        <v>1.5125344975549699</v>
      </c>
      <c r="O21184">
        <v>59.618454493293797</v>
      </c>
      <c r="P21184">
        <v>86.048148242481204</v>
      </c>
      <c r="Q21184" t="s">
        <v>27</v>
      </c>
      <c r="R21184" t="s">
        <v>28</v>
      </c>
      <c r="S21184">
        <v>80</v>
      </c>
      <c r="T21184">
        <v>450.05156969164801</v>
      </c>
      <c r="U21184">
        <v>787.590246960385</v>
      </c>
      <c r="V21184" t="s">
        <v>30</v>
      </c>
      <c r="W21184">
        <v>1320.93401023158</v>
      </c>
      <c r="X21184">
        <v>13209.3401023158</v>
      </c>
      <c r="Y21184" t="s">
        <v>32</v>
      </c>
    </row>
    <row r="21185" spans="1:25" x14ac:dyDescent="0.35">
      <c r="A21185" t="s">
        <v>25</v>
      </c>
      <c r="B21185" s="1">
        <v>43465</v>
      </c>
      <c r="C21185">
        <v>19.399999999999999</v>
      </c>
      <c r="D21185">
        <v>72</v>
      </c>
      <c r="E21185">
        <v>1</v>
      </c>
      <c r="F21185">
        <v>27.78</v>
      </c>
      <c r="G21185">
        <v>0</v>
      </c>
      <c r="H21185">
        <v>85.376574087617598</v>
      </c>
      <c r="I21185">
        <v>17.3695746322331</v>
      </c>
      <c r="J21185">
        <v>162.12365325570801</v>
      </c>
      <c r="K21185">
        <v>8.9908336653057201</v>
      </c>
      <c r="L21185">
        <v>27.400164576175701</v>
      </c>
      <c r="M21185">
        <v>15.153592950067599</v>
      </c>
      <c r="N21185">
        <v>3.3425779698112899</v>
      </c>
      <c r="O21185">
        <v>193.48982062439299</v>
      </c>
      <c r="P21185">
        <v>321.61627138390497</v>
      </c>
      <c r="Q21185" t="s">
        <v>27</v>
      </c>
      <c r="R21185" t="s">
        <v>28</v>
      </c>
      <c r="S21185">
        <v>80</v>
      </c>
      <c r="T21185">
        <v>971.62323852159602</v>
      </c>
      <c r="U21185">
        <v>1700.34066741279</v>
      </c>
      <c r="V21185" t="s">
        <v>30</v>
      </c>
      <c r="W21185">
        <v>2247.0373950974599</v>
      </c>
      <c r="X21185">
        <v>22470.373950974601</v>
      </c>
      <c r="Y21185" t="s">
        <v>32</v>
      </c>
    </row>
    <row r="21186" spans="1:25" x14ac:dyDescent="0.35">
      <c r="A21186" t="s">
        <v>25</v>
      </c>
      <c r="B21186" s="1">
        <v>43466</v>
      </c>
      <c r="C21186">
        <v>21.5</v>
      </c>
      <c r="D21186">
        <v>72</v>
      </c>
      <c r="E21186">
        <v>1</v>
      </c>
      <c r="F21186">
        <v>12.964</v>
      </c>
      <c r="G21186">
        <v>2.8</v>
      </c>
      <c r="H21186">
        <v>69.969213404980906</v>
      </c>
      <c r="I21186">
        <v>14.705090050565801</v>
      </c>
      <c r="J21186">
        <v>169.69765325570901</v>
      </c>
      <c r="K21186">
        <v>1.20053097970185</v>
      </c>
      <c r="L21186">
        <v>24.173347855405801</v>
      </c>
      <c r="M21186">
        <v>1.7689346081688</v>
      </c>
      <c r="N21186">
        <v>7.4648099000386603E-2</v>
      </c>
      <c r="O21186">
        <v>1.0430434308379</v>
      </c>
      <c r="P21186">
        <v>1.3435931217872701</v>
      </c>
      <c r="Q21186" t="s">
        <v>33</v>
      </c>
      <c r="R21186" t="s">
        <v>28</v>
      </c>
      <c r="S21186">
        <v>85</v>
      </c>
      <c r="T21186">
        <v>46.300197648231702</v>
      </c>
      <c r="U21186">
        <v>81.025345884405496</v>
      </c>
      <c r="V21186" t="s">
        <v>27</v>
      </c>
      <c r="W21186">
        <v>187.20287990161199</v>
      </c>
      <c r="X21186">
        <v>1872.02879901612</v>
      </c>
      <c r="Y21186" t="s">
        <v>30</v>
      </c>
    </row>
    <row r="21187" spans="1:25" x14ac:dyDescent="0.35">
      <c r="A21187" t="s">
        <v>25</v>
      </c>
      <c r="B21187" s="1">
        <v>43467</v>
      </c>
      <c r="C21187">
        <v>29.7</v>
      </c>
      <c r="D21187">
        <v>34</v>
      </c>
      <c r="E21187">
        <v>1</v>
      </c>
      <c r="F21187">
        <v>40.744</v>
      </c>
      <c r="G21187">
        <v>0</v>
      </c>
      <c r="H21187">
        <v>90.846777500934806</v>
      </c>
      <c r="I21187">
        <v>19.132731730565801</v>
      </c>
      <c r="J21187">
        <v>178.747653255709</v>
      </c>
      <c r="K21187">
        <v>37.567162577536003</v>
      </c>
      <c r="L21187">
        <v>30.187472036177201</v>
      </c>
      <c r="M21187">
        <v>42.8358058633167</v>
      </c>
      <c r="N21187">
        <v>21.0313519283592</v>
      </c>
      <c r="O21187">
        <v>1278.61760276363</v>
      </c>
      <c r="P21187">
        <v>2576.27337871285</v>
      </c>
      <c r="Q21187" t="s">
        <v>31</v>
      </c>
      <c r="R21187" t="s">
        <v>28</v>
      </c>
      <c r="S21187">
        <v>85</v>
      </c>
      <c r="T21187">
        <v>6170.7665213076898</v>
      </c>
      <c r="U21187">
        <v>10798.841412288501</v>
      </c>
      <c r="V21187" t="s">
        <v>32</v>
      </c>
      <c r="W21187">
        <v>4748.6115899342203</v>
      </c>
      <c r="X21187">
        <v>47486.115899342301</v>
      </c>
      <c r="Y21187" t="s">
        <v>32</v>
      </c>
    </row>
    <row r="21188" spans="1:25" x14ac:dyDescent="0.35">
      <c r="A21188" t="s">
        <v>25</v>
      </c>
      <c r="B21188" s="1">
        <v>43468</v>
      </c>
      <c r="C21188">
        <v>29</v>
      </c>
      <c r="D21188">
        <v>32</v>
      </c>
      <c r="E21188">
        <v>1</v>
      </c>
      <c r="F21188">
        <v>20.372</v>
      </c>
      <c r="G21188">
        <v>0</v>
      </c>
      <c r="H21188">
        <v>92.106459032327393</v>
      </c>
      <c r="I21188">
        <v>23.590866810565799</v>
      </c>
      <c r="J21188">
        <v>187.671653255709</v>
      </c>
      <c r="K21188">
        <v>16.14299979342</v>
      </c>
      <c r="L21188">
        <v>35.899924200002303</v>
      </c>
      <c r="M21188">
        <v>26.436717916941902</v>
      </c>
      <c r="N21188">
        <v>8.9510966128350606</v>
      </c>
      <c r="O21188">
        <v>602.13309576434597</v>
      </c>
      <c r="P21188">
        <v>1692.44521807345</v>
      </c>
      <c r="Q21188" t="s">
        <v>30</v>
      </c>
      <c r="R21188" t="s">
        <v>28</v>
      </c>
      <c r="S21188">
        <v>85</v>
      </c>
      <c r="T21188">
        <v>2517.1017079253502</v>
      </c>
      <c r="U21188">
        <v>4404.92798886937</v>
      </c>
      <c r="V21188" t="s">
        <v>29</v>
      </c>
      <c r="W21188">
        <v>3526.8705623709998</v>
      </c>
      <c r="X21188">
        <v>35268.705623709997</v>
      </c>
      <c r="Y21188" t="s">
        <v>32</v>
      </c>
    </row>
    <row r="21189" spans="1:25" x14ac:dyDescent="0.35">
      <c r="A21189" t="s">
        <v>25</v>
      </c>
      <c r="B21189" s="1">
        <v>43469</v>
      </c>
      <c r="C21189">
        <v>22.5</v>
      </c>
      <c r="D21189">
        <v>56</v>
      </c>
      <c r="E21189">
        <v>1</v>
      </c>
      <c r="F21189">
        <v>7.4080000000000004</v>
      </c>
      <c r="G21189">
        <v>0</v>
      </c>
      <c r="H21189">
        <v>89.081425627790594</v>
      </c>
      <c r="I21189">
        <v>25.852605850565801</v>
      </c>
      <c r="J21189">
        <v>195.42565325570899</v>
      </c>
      <c r="K21189">
        <v>5.4539750798489504</v>
      </c>
      <c r="L21189">
        <v>38.855013517637197</v>
      </c>
      <c r="M21189">
        <v>12.346123939384</v>
      </c>
      <c r="N21189">
        <v>2.32583083219818</v>
      </c>
      <c r="O21189">
        <v>71.484288137115897</v>
      </c>
      <c r="P21189">
        <v>232.65232438761899</v>
      </c>
      <c r="Q21189" t="s">
        <v>27</v>
      </c>
      <c r="R21189" t="s">
        <v>28</v>
      </c>
      <c r="S21189">
        <v>85</v>
      </c>
      <c r="T21189">
        <v>536.00785301492897</v>
      </c>
      <c r="U21189">
        <v>938.01374277612604</v>
      </c>
      <c r="V21189" t="s">
        <v>30</v>
      </c>
      <c r="W21189">
        <v>1341.03957816088</v>
      </c>
      <c r="X21189">
        <v>13410.3957816088</v>
      </c>
      <c r="Y21189" t="s">
        <v>32</v>
      </c>
    </row>
    <row r="21190" spans="1:25" x14ac:dyDescent="0.35">
      <c r="A21190" t="s">
        <v>25</v>
      </c>
      <c r="B21190" s="1">
        <v>43470</v>
      </c>
      <c r="C21190">
        <v>23</v>
      </c>
      <c r="D21190">
        <v>62</v>
      </c>
      <c r="E21190">
        <v>1</v>
      </c>
      <c r="F21190">
        <v>22.224</v>
      </c>
      <c r="G21190">
        <v>0</v>
      </c>
      <c r="H21190">
        <v>87.552014281288905</v>
      </c>
      <c r="I21190">
        <v>27.847309830565798</v>
      </c>
      <c r="J21190">
        <v>203.26965325570899</v>
      </c>
      <c r="K21190">
        <v>9.2399474958645005</v>
      </c>
      <c r="L21190">
        <v>41.485990665337603</v>
      </c>
      <c r="M21190">
        <v>19.105150002028701</v>
      </c>
      <c r="N21190">
        <v>5.0373856866043099</v>
      </c>
      <c r="O21190">
        <v>234.90470678063599</v>
      </c>
      <c r="P21190">
        <v>860.87063172409705</v>
      </c>
      <c r="Q21190" t="s">
        <v>30</v>
      </c>
      <c r="R21190" t="s">
        <v>28</v>
      </c>
      <c r="S21190">
        <v>85</v>
      </c>
      <c r="T21190">
        <v>1179.16652070942</v>
      </c>
      <c r="U21190">
        <v>2063.5414112414801</v>
      </c>
      <c r="V21190" t="s">
        <v>31</v>
      </c>
      <c r="W21190">
        <v>2304.1801898172898</v>
      </c>
      <c r="X21190">
        <v>23041.8018981729</v>
      </c>
      <c r="Y21190" t="s">
        <v>32</v>
      </c>
    </row>
    <row r="21191" spans="1:25" x14ac:dyDescent="0.35">
      <c r="A21191" t="s">
        <v>25</v>
      </c>
      <c r="B21191" s="1">
        <v>43471</v>
      </c>
      <c r="C21191">
        <v>20.3</v>
      </c>
      <c r="D21191">
        <v>74</v>
      </c>
      <c r="E21191">
        <v>1</v>
      </c>
      <c r="F21191">
        <v>22.224</v>
      </c>
      <c r="G21191">
        <v>0</v>
      </c>
      <c r="H21191">
        <v>85.058341153771494</v>
      </c>
      <c r="I21191">
        <v>29.059204670565801</v>
      </c>
      <c r="J21191">
        <v>210.62765325570899</v>
      </c>
      <c r="K21191">
        <v>6.5029080476174297</v>
      </c>
      <c r="L21191">
        <v>43.213539621945301</v>
      </c>
      <c r="M21191">
        <v>15.0100348134985</v>
      </c>
      <c r="N21191">
        <v>3.2867336575596502</v>
      </c>
      <c r="O21191">
        <v>111.082939730386</v>
      </c>
      <c r="P21191">
        <v>437.74526979580298</v>
      </c>
      <c r="Q21191" t="s">
        <v>27</v>
      </c>
      <c r="R21191" t="s">
        <v>28</v>
      </c>
      <c r="S21191">
        <v>85</v>
      </c>
      <c r="T21191">
        <v>701.39318053173497</v>
      </c>
      <c r="U21191">
        <v>1227.43806593054</v>
      </c>
      <c r="V21191" t="s">
        <v>30</v>
      </c>
      <c r="W21191">
        <v>1626.4900599013699</v>
      </c>
      <c r="X21191">
        <v>16264.900599013699</v>
      </c>
      <c r="Y21191" t="s">
        <v>32</v>
      </c>
    </row>
    <row r="21192" spans="1:25" x14ac:dyDescent="0.35">
      <c r="A21192" t="s">
        <v>25</v>
      </c>
      <c r="B21192" s="1">
        <v>43472</v>
      </c>
      <c r="C21192">
        <v>19.3</v>
      </c>
      <c r="D21192">
        <v>65</v>
      </c>
      <c r="E21192">
        <v>1</v>
      </c>
      <c r="F21192">
        <v>27.78</v>
      </c>
      <c r="G21192">
        <v>3.4</v>
      </c>
      <c r="H21192">
        <v>72.313237394826402</v>
      </c>
      <c r="I21192">
        <v>23.1070273415164</v>
      </c>
      <c r="J21192">
        <v>212.66616176295301</v>
      </c>
      <c r="K21192">
        <v>2.7453764936303902</v>
      </c>
      <c r="L21192">
        <v>36.342232992537902</v>
      </c>
      <c r="M21192">
        <v>6.58222868792949</v>
      </c>
      <c r="N21192">
        <v>0.76399243044404797</v>
      </c>
      <c r="O21192">
        <v>12.1538275225058</v>
      </c>
      <c r="P21192">
        <v>34.953587286490901</v>
      </c>
      <c r="Q21192" t="s">
        <v>27</v>
      </c>
      <c r="R21192" t="s">
        <v>28</v>
      </c>
      <c r="S21192">
        <v>85</v>
      </c>
      <c r="T21192">
        <v>180.52661926866401</v>
      </c>
      <c r="U21192">
        <v>315.921583720162</v>
      </c>
      <c r="V21192" t="s">
        <v>27</v>
      </c>
      <c r="W21192">
        <v>578.74848800963105</v>
      </c>
      <c r="X21192">
        <v>5787.48488009631</v>
      </c>
      <c r="Y21192" t="s">
        <v>29</v>
      </c>
    </row>
    <row r="21193" spans="1:25" x14ac:dyDescent="0.35">
      <c r="A21193" t="s">
        <v>25</v>
      </c>
      <c r="B21193" s="1">
        <v>43473</v>
      </c>
      <c r="C21193">
        <v>21.4</v>
      </c>
      <c r="D21193">
        <v>64</v>
      </c>
      <c r="E21193">
        <v>1</v>
      </c>
      <c r="F21193">
        <v>16.667999999999999</v>
      </c>
      <c r="G21193">
        <v>0</v>
      </c>
      <c r="H21193">
        <v>81.977672179367204</v>
      </c>
      <c r="I21193">
        <v>24.871288341516401</v>
      </c>
      <c r="J21193">
        <v>220.22216176295299</v>
      </c>
      <c r="K21193">
        <v>3.2891970750645001</v>
      </c>
      <c r="L21193">
        <v>38.790378636503497</v>
      </c>
      <c r="M21193">
        <v>8.0776164025783306</v>
      </c>
      <c r="N21193">
        <v>1.09764072637646</v>
      </c>
      <c r="O21193">
        <v>20.0165596216663</v>
      </c>
      <c r="P21193">
        <v>64.947432617523404</v>
      </c>
      <c r="Q21193" t="s">
        <v>27</v>
      </c>
      <c r="R21193" t="s">
        <v>28</v>
      </c>
      <c r="S21193">
        <v>85</v>
      </c>
      <c r="T21193">
        <v>241.583998340124</v>
      </c>
      <c r="U21193">
        <v>422.77199709521801</v>
      </c>
      <c r="V21193" t="s">
        <v>27</v>
      </c>
      <c r="W21193">
        <v>730.12612397607097</v>
      </c>
      <c r="X21193">
        <v>7301.2612397607099</v>
      </c>
      <c r="Y21193" t="s">
        <v>29</v>
      </c>
    </row>
    <row r="21194" spans="1:25" x14ac:dyDescent="0.35">
      <c r="A21194" t="s">
        <v>25</v>
      </c>
      <c r="B21194" s="1">
        <v>43474</v>
      </c>
      <c r="C21194">
        <v>22.4</v>
      </c>
      <c r="D21194">
        <v>66</v>
      </c>
      <c r="E21194">
        <v>1</v>
      </c>
      <c r="F21194">
        <v>40.744</v>
      </c>
      <c r="G21194">
        <v>0</v>
      </c>
      <c r="H21194">
        <v>84.540375501377497</v>
      </c>
      <c r="I21194">
        <v>26.611590241516399</v>
      </c>
      <c r="J21194">
        <v>227.95816176295301</v>
      </c>
      <c r="K21194">
        <v>15.358772955109799</v>
      </c>
      <c r="L21194">
        <v>41.199281213360599</v>
      </c>
      <c r="M21194">
        <v>27.280889090865401</v>
      </c>
      <c r="N21194">
        <v>9.4632101456032292</v>
      </c>
      <c r="O21194">
        <v>581.66978936505905</v>
      </c>
      <c r="P21194">
        <v>2105.3252718480699</v>
      </c>
      <c r="Q21194" t="s">
        <v>31</v>
      </c>
      <c r="R21194" t="s">
        <v>28</v>
      </c>
      <c r="S21194">
        <v>85</v>
      </c>
      <c r="T21194">
        <v>2362.32567808874</v>
      </c>
      <c r="U21194">
        <v>4134.0699366552999</v>
      </c>
      <c r="V21194" t="s">
        <v>29</v>
      </c>
      <c r="W21194">
        <v>3420.1738315480002</v>
      </c>
      <c r="X21194">
        <v>34201.738315479997</v>
      </c>
      <c r="Y21194" t="s">
        <v>32</v>
      </c>
    </row>
    <row r="21195" spans="1:25" x14ac:dyDescent="0.35">
      <c r="A21195" t="s">
        <v>25</v>
      </c>
      <c r="B21195" s="1">
        <v>43475</v>
      </c>
      <c r="C21195">
        <v>23.7</v>
      </c>
      <c r="D21195">
        <v>67</v>
      </c>
      <c r="E21195">
        <v>1</v>
      </c>
      <c r="F21195">
        <v>29.632000000000001</v>
      </c>
      <c r="G21195">
        <v>0.8</v>
      </c>
      <c r="H21195">
        <v>83.744071982505105</v>
      </c>
      <c r="I21195">
        <v>28.3941472815164</v>
      </c>
      <c r="J21195">
        <v>235.92816176295301</v>
      </c>
      <c r="K21195">
        <v>7.9091128937199802</v>
      </c>
      <c r="L21195">
        <v>43.653852429904902</v>
      </c>
      <c r="M21195">
        <v>17.4911583371345</v>
      </c>
      <c r="N21195">
        <v>4.3088142770589997</v>
      </c>
      <c r="O21195">
        <v>172.010975011288</v>
      </c>
      <c r="P21195">
        <v>690.07199459414403</v>
      </c>
      <c r="Q21195" t="s">
        <v>30</v>
      </c>
      <c r="R21195" t="s">
        <v>28</v>
      </c>
      <c r="S21195">
        <v>85</v>
      </c>
      <c r="T21195">
        <v>939.91846094218999</v>
      </c>
      <c r="U21195">
        <v>1644.85730664883</v>
      </c>
      <c r="V21195" t="s">
        <v>30</v>
      </c>
      <c r="W21195">
        <v>1988.0720528817999</v>
      </c>
      <c r="X21195">
        <v>19880.720528818001</v>
      </c>
      <c r="Y21195" t="s">
        <v>32</v>
      </c>
    </row>
    <row r="21196" spans="1:25" x14ac:dyDescent="0.35">
      <c r="A21196" t="s">
        <v>25</v>
      </c>
      <c r="B21196" s="1">
        <v>43476</v>
      </c>
      <c r="C21196">
        <v>19.7</v>
      </c>
      <c r="D21196">
        <v>64</v>
      </c>
      <c r="E21196">
        <v>1</v>
      </c>
      <c r="F21196">
        <v>16.667999999999999</v>
      </c>
      <c r="G21196">
        <v>0.2</v>
      </c>
      <c r="H21196">
        <v>84.608076323564205</v>
      </c>
      <c r="I21196">
        <v>30.025108561516401</v>
      </c>
      <c r="J21196">
        <v>243.17816176295301</v>
      </c>
      <c r="K21196">
        <v>4.6211808300579502</v>
      </c>
      <c r="L21196">
        <v>45.886307798733299</v>
      </c>
      <c r="M21196">
        <v>11.8694483895435</v>
      </c>
      <c r="N21196">
        <v>2.1692567297919001</v>
      </c>
      <c r="O21196">
        <v>49.880797835434102</v>
      </c>
      <c r="P21196">
        <v>218.29985614265601</v>
      </c>
      <c r="Q21196" t="s">
        <v>27</v>
      </c>
      <c r="R21196" t="s">
        <v>28</v>
      </c>
      <c r="S21196">
        <v>85</v>
      </c>
      <c r="T21196">
        <v>414.26928070489703</v>
      </c>
      <c r="U21196">
        <v>724.97124123357105</v>
      </c>
      <c r="V21196" t="s">
        <v>30</v>
      </c>
      <c r="W21196">
        <v>1107.5397584639099</v>
      </c>
      <c r="X21196">
        <v>11075.3975846391</v>
      </c>
      <c r="Y21196" t="s">
        <v>32</v>
      </c>
    </row>
    <row r="21197" spans="1:25" x14ac:dyDescent="0.35">
      <c r="A21197" t="s">
        <v>25</v>
      </c>
      <c r="B21197" s="1">
        <v>43477</v>
      </c>
      <c r="C21197">
        <v>15.9</v>
      </c>
      <c r="D21197">
        <v>73</v>
      </c>
      <c r="E21197">
        <v>1</v>
      </c>
      <c r="F21197">
        <v>22.224</v>
      </c>
      <c r="G21197">
        <v>4.8</v>
      </c>
      <c r="H21197">
        <v>61.018382923851803</v>
      </c>
      <c r="I21197">
        <v>20.481466935411401</v>
      </c>
      <c r="J21197">
        <v>240.05024137427699</v>
      </c>
      <c r="K21197">
        <v>1.3324320228494599</v>
      </c>
      <c r="L21197">
        <v>33.761477078701397</v>
      </c>
      <c r="M21197">
        <v>2.87236736798689</v>
      </c>
      <c r="N21197">
        <v>0.17605715358000601</v>
      </c>
      <c r="O21197">
        <v>1.6006114862229699</v>
      </c>
      <c r="P21197">
        <v>4.0053701324658304</v>
      </c>
      <c r="Q21197" t="s">
        <v>33</v>
      </c>
      <c r="R21197" t="s">
        <v>28</v>
      </c>
      <c r="S21197">
        <v>85</v>
      </c>
      <c r="T21197">
        <v>55.0621432915528</v>
      </c>
      <c r="U21197">
        <v>96.358750760217305</v>
      </c>
      <c r="V21197" t="s">
        <v>27</v>
      </c>
      <c r="W21197">
        <v>216.77761342243099</v>
      </c>
      <c r="X21197">
        <v>2167.7761342243102</v>
      </c>
      <c r="Y21197" t="s">
        <v>31</v>
      </c>
    </row>
    <row r="21198" spans="1:25" x14ac:dyDescent="0.35">
      <c r="A21198" t="s">
        <v>25</v>
      </c>
      <c r="B21198" s="1">
        <v>43478</v>
      </c>
      <c r="C21198">
        <v>25.8</v>
      </c>
      <c r="D21198">
        <v>25</v>
      </c>
      <c r="E21198">
        <v>1</v>
      </c>
      <c r="F21198">
        <v>22.224</v>
      </c>
      <c r="G21198">
        <v>0</v>
      </c>
      <c r="H21198">
        <v>89.668044852111194</v>
      </c>
      <c r="I21198">
        <v>24.875783685411399</v>
      </c>
      <c r="J21198">
        <v>248.39824137427701</v>
      </c>
      <c r="K21198">
        <v>12.5176614110506</v>
      </c>
      <c r="L21198">
        <v>39.789733518544502</v>
      </c>
      <c r="M21198">
        <v>23.265292048238699</v>
      </c>
      <c r="N21198">
        <v>7.1390917627968999</v>
      </c>
      <c r="O21198">
        <v>412.209474103959</v>
      </c>
      <c r="P21198">
        <v>1401.02611784334</v>
      </c>
      <c r="Q21198" t="s">
        <v>30</v>
      </c>
      <c r="R21198" t="s">
        <v>28</v>
      </c>
      <c r="S21198">
        <v>85</v>
      </c>
      <c r="T21198">
        <v>1803.2599540983699</v>
      </c>
      <c r="U21198">
        <v>3155.70491967216</v>
      </c>
      <c r="V21198" t="s">
        <v>31</v>
      </c>
      <c r="W21198">
        <v>2968.3364010352898</v>
      </c>
      <c r="X21198">
        <v>29683.3640103529</v>
      </c>
      <c r="Y21198" t="s">
        <v>32</v>
      </c>
    </row>
    <row r="21199" spans="1:25" x14ac:dyDescent="0.35">
      <c r="A21199" t="s">
        <v>25</v>
      </c>
      <c r="B21199" s="1">
        <v>43479</v>
      </c>
      <c r="C21199">
        <v>12.7</v>
      </c>
      <c r="D21199">
        <v>86</v>
      </c>
      <c r="E21199">
        <v>1</v>
      </c>
      <c r="F21199">
        <v>29.632000000000001</v>
      </c>
      <c r="G21199">
        <v>14.8</v>
      </c>
      <c r="H21199">
        <v>40.423592249701599</v>
      </c>
      <c r="I21199">
        <v>11.175756112293501</v>
      </c>
      <c r="J21199">
        <v>215.95185971045001</v>
      </c>
      <c r="K21199">
        <v>0.16682964298487801</v>
      </c>
      <c r="L21199">
        <v>19.790995504819801</v>
      </c>
      <c r="M21199">
        <v>0.150232384688055</v>
      </c>
      <c r="N21199">
        <v>9.4938071819056897E-4</v>
      </c>
      <c r="O21199">
        <v>2.8575711434238398E-3</v>
      </c>
      <c r="P21199">
        <v>2.4197745065110002E-3</v>
      </c>
      <c r="Q21199" t="s">
        <v>33</v>
      </c>
      <c r="R21199" t="s">
        <v>28</v>
      </c>
      <c r="S21199">
        <v>85</v>
      </c>
      <c r="T21199">
        <v>1.66653721218105</v>
      </c>
      <c r="U21199">
        <v>2.9164401213168398</v>
      </c>
      <c r="V21199" t="s">
        <v>33</v>
      </c>
      <c r="W21199">
        <v>10.470043798867501</v>
      </c>
      <c r="X21199">
        <v>0</v>
      </c>
      <c r="Y21199" t="s">
        <v>33</v>
      </c>
    </row>
    <row r="21200" spans="1:25" x14ac:dyDescent="0.35">
      <c r="A21200" t="s">
        <v>25</v>
      </c>
      <c r="B21200" s="1">
        <v>43480</v>
      </c>
      <c r="C21200">
        <v>16</v>
      </c>
      <c r="D21200">
        <v>67</v>
      </c>
      <c r="E21200">
        <v>1</v>
      </c>
      <c r="F21200">
        <v>24.076000000000001</v>
      </c>
      <c r="G21200">
        <v>0</v>
      </c>
      <c r="H21200">
        <v>68.443260484695799</v>
      </c>
      <c r="I21200">
        <v>12.4048579422935</v>
      </c>
      <c r="J21200">
        <v>222.53585971045001</v>
      </c>
      <c r="K21200">
        <v>2.0020950614012198</v>
      </c>
      <c r="L21200">
        <v>21.775172172997301</v>
      </c>
      <c r="M21200">
        <v>3.3184306107136101</v>
      </c>
      <c r="N21200">
        <v>0.22731068742626601</v>
      </c>
      <c r="O21200">
        <v>4.1848334656608799</v>
      </c>
      <c r="P21200">
        <v>4.3377083837020596</v>
      </c>
      <c r="Q21200" t="s">
        <v>33</v>
      </c>
      <c r="R21200" t="s">
        <v>28</v>
      </c>
      <c r="S21200">
        <v>85</v>
      </c>
      <c r="T21200">
        <v>107.87291400280201</v>
      </c>
      <c r="U21200">
        <v>188.777599504904</v>
      </c>
      <c r="V21200" t="s">
        <v>27</v>
      </c>
      <c r="W21200">
        <v>380.24838691589702</v>
      </c>
      <c r="X21200">
        <v>3802.4838691589698</v>
      </c>
      <c r="Y21200" t="s">
        <v>31</v>
      </c>
    </row>
    <row r="21201" spans="1:25" x14ac:dyDescent="0.35">
      <c r="A21201" t="s">
        <v>25</v>
      </c>
      <c r="B21201" s="1">
        <v>43481</v>
      </c>
      <c r="C21201">
        <v>18.8</v>
      </c>
      <c r="D21201">
        <v>63</v>
      </c>
      <c r="E21201">
        <v>1</v>
      </c>
      <c r="F21201">
        <v>25.928000000000001</v>
      </c>
      <c r="G21201">
        <v>0</v>
      </c>
      <c r="H21201">
        <v>81.007217923208103</v>
      </c>
      <c r="I21201">
        <v>14.008592972293499</v>
      </c>
      <c r="J21201">
        <v>229.62385971045001</v>
      </c>
      <c r="K21201">
        <v>4.6811265708262502</v>
      </c>
      <c r="L21201">
        <v>24.309569640524</v>
      </c>
      <c r="M21201">
        <v>8.3524175672800496</v>
      </c>
      <c r="N21201">
        <v>1.16459921956799</v>
      </c>
      <c r="O21201">
        <v>41.501901815062503</v>
      </c>
      <c r="P21201">
        <v>54.0826984423434</v>
      </c>
      <c r="Q21201" t="s">
        <v>27</v>
      </c>
      <c r="R21201" t="s">
        <v>28</v>
      </c>
      <c r="S21201">
        <v>85</v>
      </c>
      <c r="T21201">
        <v>422.71225207885999</v>
      </c>
      <c r="U21201">
        <v>739.74644113800503</v>
      </c>
      <c r="V21201" t="s">
        <v>30</v>
      </c>
      <c r="W21201">
        <v>1124.48512999632</v>
      </c>
      <c r="X21201">
        <v>11244.8512999632</v>
      </c>
      <c r="Y21201" t="s">
        <v>32</v>
      </c>
    </row>
    <row r="21202" spans="1:25" x14ac:dyDescent="0.35">
      <c r="A21202" t="s">
        <v>25</v>
      </c>
      <c r="B21202" s="1">
        <v>43482</v>
      </c>
      <c r="C21202">
        <v>19.399999999999999</v>
      </c>
      <c r="D21202">
        <v>76</v>
      </c>
      <c r="E21202">
        <v>1</v>
      </c>
      <c r="F21202">
        <v>18.52</v>
      </c>
      <c r="G21202">
        <v>0</v>
      </c>
      <c r="H21202">
        <v>82.055756759111603</v>
      </c>
      <c r="I21202">
        <v>15.080218172293501</v>
      </c>
      <c r="J21202">
        <v>236.81985971045</v>
      </c>
      <c r="K21202">
        <v>3.6452875060334202</v>
      </c>
      <c r="L21202">
        <v>26.0184313084401</v>
      </c>
      <c r="M21202">
        <v>6.9471908919838397</v>
      </c>
      <c r="N21202">
        <v>0.84056488924223505</v>
      </c>
      <c r="O21202">
        <v>22.7141130467589</v>
      </c>
      <c r="P21202">
        <v>34.009368810527299</v>
      </c>
      <c r="Q21202" t="s">
        <v>27</v>
      </c>
      <c r="R21202" t="s">
        <v>28</v>
      </c>
      <c r="S21202">
        <v>85</v>
      </c>
      <c r="T21202">
        <v>284.74206479522297</v>
      </c>
      <c r="U21202">
        <v>498.29861339164103</v>
      </c>
      <c r="V21202" t="s">
        <v>27</v>
      </c>
      <c r="W21202">
        <v>830.67478478948703</v>
      </c>
      <c r="X21202">
        <v>8306.7478478948706</v>
      </c>
      <c r="Y21202" t="s">
        <v>29</v>
      </c>
    </row>
    <row r="21203" spans="1:25" x14ac:dyDescent="0.35">
      <c r="A21203" t="s">
        <v>25</v>
      </c>
      <c r="B21203" s="1">
        <v>43483</v>
      </c>
      <c r="C21203">
        <v>20.7</v>
      </c>
      <c r="D21203">
        <v>73</v>
      </c>
      <c r="E21203">
        <v>1</v>
      </c>
      <c r="F21203">
        <v>16.667999999999999</v>
      </c>
      <c r="G21203">
        <v>0.2</v>
      </c>
      <c r="H21203">
        <v>82.996970735095999</v>
      </c>
      <c r="I21203">
        <v>16.362247832293502</v>
      </c>
      <c r="J21203">
        <v>244.24985971045001</v>
      </c>
      <c r="K21203">
        <v>3.7344431881023099</v>
      </c>
      <c r="L21203">
        <v>28.030159178560499</v>
      </c>
      <c r="M21203">
        <v>7.4276945823810898</v>
      </c>
      <c r="N21203">
        <v>0.94619478680000801</v>
      </c>
      <c r="O21203">
        <v>24.930206090559398</v>
      </c>
      <c r="P21203">
        <v>43.369172688524898</v>
      </c>
      <c r="Q21203" t="s">
        <v>27</v>
      </c>
      <c r="R21203" t="s">
        <v>28</v>
      </c>
      <c r="S21203">
        <v>85</v>
      </c>
      <c r="T21203">
        <v>295.91325639582499</v>
      </c>
      <c r="U21203">
        <v>517.84819869269404</v>
      </c>
      <c r="V21203" t="s">
        <v>30</v>
      </c>
      <c r="W21203">
        <v>855.945928577019</v>
      </c>
      <c r="X21203">
        <v>8559.45928577019</v>
      </c>
      <c r="Y21203" t="s">
        <v>29</v>
      </c>
    </row>
    <row r="21204" spans="1:25" x14ac:dyDescent="0.35">
      <c r="A21204" t="s">
        <v>25</v>
      </c>
      <c r="B21204" s="1">
        <v>43484</v>
      </c>
      <c r="C21204">
        <v>19.399999999999999</v>
      </c>
      <c r="D21204">
        <v>80</v>
      </c>
      <c r="E21204">
        <v>1</v>
      </c>
      <c r="F21204">
        <v>18.52</v>
      </c>
      <c r="G21204">
        <v>0</v>
      </c>
      <c r="H21204">
        <v>82.996969348586504</v>
      </c>
      <c r="I21204">
        <v>17.255268832293499</v>
      </c>
      <c r="J21204">
        <v>251.44585971045001</v>
      </c>
      <c r="K21204">
        <v>4.0997288224434998</v>
      </c>
      <c r="L21204">
        <v>29.456898119627201</v>
      </c>
      <c r="M21204">
        <v>8.3111617721833095</v>
      </c>
      <c r="N21204">
        <v>1.15443683694056</v>
      </c>
      <c r="O21204">
        <v>32.258349125324699</v>
      </c>
      <c r="P21204">
        <v>61.935021246460401</v>
      </c>
      <c r="Q21204" t="s">
        <v>27</v>
      </c>
      <c r="R21204" t="s">
        <v>28</v>
      </c>
      <c r="S21204">
        <v>85</v>
      </c>
      <c r="T21204">
        <v>343.12503719580599</v>
      </c>
      <c r="U21204">
        <v>600.46881509265995</v>
      </c>
      <c r="V21204" t="s">
        <v>30</v>
      </c>
      <c r="W21204">
        <v>959.65892999124799</v>
      </c>
      <c r="X21204">
        <v>9596.5892999124808</v>
      </c>
      <c r="Y21204" t="s">
        <v>29</v>
      </c>
    </row>
    <row r="21205" spans="1:25" x14ac:dyDescent="0.35">
      <c r="A21205" t="s">
        <v>25</v>
      </c>
      <c r="B21205" s="1">
        <v>43485</v>
      </c>
      <c r="C21205">
        <v>24.6</v>
      </c>
      <c r="D21205">
        <v>33</v>
      </c>
      <c r="E21205">
        <v>1</v>
      </c>
      <c r="F21205">
        <v>16.667999999999999</v>
      </c>
      <c r="G21205">
        <v>0</v>
      </c>
      <c r="H21205">
        <v>90.207445947651607</v>
      </c>
      <c r="I21205">
        <v>21.005739222293499</v>
      </c>
      <c r="J21205">
        <v>259.57785971045001</v>
      </c>
      <c r="K21205">
        <v>10.2215162279981</v>
      </c>
      <c r="L21205">
        <v>34.942396466648297</v>
      </c>
      <c r="M21205">
        <v>18.8564639771865</v>
      </c>
      <c r="N21205">
        <v>4.9219087381679802</v>
      </c>
      <c r="O21205">
        <v>272.88050123542001</v>
      </c>
      <c r="P21205">
        <v>728.93338085641301</v>
      </c>
      <c r="Q21205" t="s">
        <v>30</v>
      </c>
      <c r="R21205" t="s">
        <v>28</v>
      </c>
      <c r="S21205">
        <v>85</v>
      </c>
      <c r="T21205">
        <v>1361.9130689809699</v>
      </c>
      <c r="U21205">
        <v>2383.3478707167001</v>
      </c>
      <c r="V21205" t="s">
        <v>31</v>
      </c>
      <c r="W21205">
        <v>2520.1033263684299</v>
      </c>
      <c r="X21205">
        <v>25201.033263684301</v>
      </c>
      <c r="Y21205" t="s">
        <v>32</v>
      </c>
    </row>
    <row r="21206" spans="1:25" x14ac:dyDescent="0.35">
      <c r="A21206" t="s">
        <v>25</v>
      </c>
      <c r="B21206" s="1">
        <v>43486</v>
      </c>
      <c r="C21206">
        <v>22.4</v>
      </c>
      <c r="D21206">
        <v>47</v>
      </c>
      <c r="E21206">
        <v>1</v>
      </c>
      <c r="F21206">
        <v>12.964</v>
      </c>
      <c r="G21206">
        <v>0</v>
      </c>
      <c r="H21206">
        <v>89.888876110467393</v>
      </c>
      <c r="I21206">
        <v>23.718562772293499</v>
      </c>
      <c r="J21206">
        <v>267.31385971045</v>
      </c>
      <c r="K21206">
        <v>8.1027436458671591</v>
      </c>
      <c r="L21206">
        <v>38.824869938408</v>
      </c>
      <c r="M21206">
        <v>16.7540304089042</v>
      </c>
      <c r="N21206">
        <v>3.9926391771688601</v>
      </c>
      <c r="O21206">
        <v>175.485842543546</v>
      </c>
      <c r="P21206">
        <v>570.32401760472101</v>
      </c>
      <c r="Q21206" t="s">
        <v>30</v>
      </c>
      <c r="R21206" t="s">
        <v>28</v>
      </c>
      <c r="S21206">
        <v>85</v>
      </c>
      <c r="T21206">
        <v>974.00784266260496</v>
      </c>
      <c r="U21206">
        <v>1704.51372465956</v>
      </c>
      <c r="V21206" t="s">
        <v>30</v>
      </c>
      <c r="W21206">
        <v>2035.7026592117199</v>
      </c>
      <c r="X21206">
        <v>20357.026592117199</v>
      </c>
      <c r="Y21206" t="s">
        <v>32</v>
      </c>
    </row>
    <row r="21207" spans="1:25" x14ac:dyDescent="0.35">
      <c r="A21207" t="s">
        <v>25</v>
      </c>
      <c r="B21207" s="1">
        <v>43487</v>
      </c>
      <c r="C21207">
        <v>26.6</v>
      </c>
      <c r="D21207">
        <v>39</v>
      </c>
      <c r="E21207">
        <v>1</v>
      </c>
      <c r="F21207">
        <v>12.964</v>
      </c>
      <c r="G21207">
        <v>0.4</v>
      </c>
      <c r="H21207">
        <v>90.364625236026498</v>
      </c>
      <c r="I21207">
        <v>27.398898342293499</v>
      </c>
      <c r="J21207">
        <v>275.80585971045002</v>
      </c>
      <c r="K21207">
        <v>8.6741669596989102</v>
      </c>
      <c r="L21207">
        <v>43.896070585764001</v>
      </c>
      <c r="M21207">
        <v>18.778310997172699</v>
      </c>
      <c r="N21207">
        <v>4.8858593133144499</v>
      </c>
      <c r="O21207">
        <v>209.398466215675</v>
      </c>
      <c r="P21207">
        <v>848.27679515643797</v>
      </c>
      <c r="Q21207" t="s">
        <v>30</v>
      </c>
      <c r="R21207" t="s">
        <v>28</v>
      </c>
      <c r="S21207">
        <v>85</v>
      </c>
      <c r="T21207">
        <v>1076.10070705776</v>
      </c>
      <c r="U21207">
        <v>1883.1762373510801</v>
      </c>
      <c r="V21207" t="s">
        <v>30</v>
      </c>
      <c r="W21207">
        <v>2173.0390218309599</v>
      </c>
      <c r="X21207">
        <v>21730.3902183096</v>
      </c>
      <c r="Y21207" t="s">
        <v>32</v>
      </c>
    </row>
    <row r="21208" spans="1:25" x14ac:dyDescent="0.35">
      <c r="A21208" t="s">
        <v>25</v>
      </c>
      <c r="B21208" s="1">
        <v>43488</v>
      </c>
      <c r="C21208">
        <v>31.9</v>
      </c>
      <c r="D21208">
        <v>28</v>
      </c>
      <c r="E21208">
        <v>1</v>
      </c>
      <c r="F21208">
        <v>31.484000000000002</v>
      </c>
      <c r="G21208">
        <v>0</v>
      </c>
      <c r="H21208">
        <v>93.405154772233502</v>
      </c>
      <c r="I21208">
        <v>32.574063942293499</v>
      </c>
      <c r="J21208">
        <v>285.25185971044999</v>
      </c>
      <c r="K21208">
        <v>33.914699483919001</v>
      </c>
      <c r="L21208">
        <v>50.679799513269799</v>
      </c>
      <c r="M21208">
        <v>50.4138682319198</v>
      </c>
      <c r="N21208">
        <v>28.059662486085099</v>
      </c>
      <c r="O21208">
        <v>1407.34859483529</v>
      </c>
      <c r="P21208">
        <v>7288.6566277229604</v>
      </c>
      <c r="Q21208" t="s">
        <v>29</v>
      </c>
      <c r="R21208" t="s">
        <v>28</v>
      </c>
      <c r="S21208">
        <v>85</v>
      </c>
      <c r="T21208">
        <v>5654.8933714895102</v>
      </c>
      <c r="U21208">
        <v>9896.0634001066392</v>
      </c>
      <c r="V21208" t="s">
        <v>29</v>
      </c>
      <c r="W21208">
        <v>4673.6975246106904</v>
      </c>
      <c r="X21208">
        <v>46736.9752461069</v>
      </c>
      <c r="Y21208" t="s">
        <v>32</v>
      </c>
    </row>
    <row r="21209" spans="1:25" x14ac:dyDescent="0.35">
      <c r="A21209" t="s">
        <v>25</v>
      </c>
      <c r="B21209" s="1">
        <v>43489</v>
      </c>
      <c r="C21209">
        <v>16.7</v>
      </c>
      <c r="D21209">
        <v>45</v>
      </c>
      <c r="E21209">
        <v>1</v>
      </c>
      <c r="F21209">
        <v>3.7040000000000002</v>
      </c>
      <c r="G21209">
        <v>4.4000000000000004</v>
      </c>
      <c r="H21209">
        <v>65.620074514718098</v>
      </c>
      <c r="I21209">
        <v>24.057543547701599</v>
      </c>
      <c r="J21209">
        <v>282.507268795767</v>
      </c>
      <c r="K21209">
        <v>0.65078346822731303</v>
      </c>
      <c r="L21209">
        <v>39.669683668694397</v>
      </c>
      <c r="M21209">
        <v>0.93029297559652302</v>
      </c>
      <c r="N21209">
        <v>2.3934581979946499E-2</v>
      </c>
      <c r="O21209">
        <v>0.212368643158833</v>
      </c>
      <c r="P21209">
        <v>0.71784877115362999</v>
      </c>
      <c r="Q21209" t="s">
        <v>33</v>
      </c>
      <c r="R21209" t="s">
        <v>28</v>
      </c>
      <c r="S21209">
        <v>85</v>
      </c>
      <c r="T21209">
        <v>16.6170800763689</v>
      </c>
      <c r="U21209">
        <v>29.079890133645598</v>
      </c>
      <c r="V21209" t="s">
        <v>27</v>
      </c>
      <c r="W21209">
        <v>77.810364390640004</v>
      </c>
      <c r="X21209">
        <v>778.10364390639995</v>
      </c>
      <c r="Y21209" t="s">
        <v>30</v>
      </c>
    </row>
    <row r="21210" spans="1:25" x14ac:dyDescent="0.35">
      <c r="A21210" t="s">
        <v>25</v>
      </c>
      <c r="B21210" s="1">
        <v>43490</v>
      </c>
      <c r="C21210">
        <v>18.100000000000001</v>
      </c>
      <c r="D21210">
        <v>56</v>
      </c>
      <c r="E21210">
        <v>1</v>
      </c>
      <c r="F21210">
        <v>16.667999999999999</v>
      </c>
      <c r="G21210">
        <v>1.4</v>
      </c>
      <c r="H21210">
        <v>75.857723399388604</v>
      </c>
      <c r="I21210">
        <v>25.897602427701599</v>
      </c>
      <c r="J21210">
        <v>289.46926879576699</v>
      </c>
      <c r="K21210">
        <v>1.8645818954298301</v>
      </c>
      <c r="L21210">
        <v>42.327945169005602</v>
      </c>
      <c r="M21210">
        <v>5.0086839758329997</v>
      </c>
      <c r="N21210">
        <v>0.47106379903842499</v>
      </c>
      <c r="O21210">
        <v>4.4055410665838401</v>
      </c>
      <c r="P21210">
        <v>16.7350841061156</v>
      </c>
      <c r="Q21210" t="s">
        <v>27</v>
      </c>
      <c r="R21210" t="s">
        <v>28</v>
      </c>
      <c r="S21210">
        <v>85</v>
      </c>
      <c r="T21210">
        <v>95.969578530410203</v>
      </c>
      <c r="U21210">
        <v>167.94676242821799</v>
      </c>
      <c r="V21210" t="s">
        <v>27</v>
      </c>
      <c r="W21210">
        <v>345.18140121888302</v>
      </c>
      <c r="X21210">
        <v>3451.81401218883</v>
      </c>
      <c r="Y21210" t="s">
        <v>31</v>
      </c>
    </row>
    <row r="21211" spans="1:25" x14ac:dyDescent="0.35">
      <c r="A21211" t="s">
        <v>25</v>
      </c>
      <c r="B21211" s="1">
        <v>43491</v>
      </c>
      <c r="C21211">
        <v>19</v>
      </c>
      <c r="D21211">
        <v>66</v>
      </c>
      <c r="E21211">
        <v>1</v>
      </c>
      <c r="F21211">
        <v>14.816000000000001</v>
      </c>
      <c r="G21211">
        <v>0</v>
      </c>
      <c r="H21211">
        <v>81.9065575146128</v>
      </c>
      <c r="I21211">
        <v>27.386115967701599</v>
      </c>
      <c r="J21211">
        <v>296.59326879576702</v>
      </c>
      <c r="K21211">
        <v>2.9705183005801699</v>
      </c>
      <c r="L21211">
        <v>44.4999163042296</v>
      </c>
      <c r="M21211">
        <v>8.0358529225699407</v>
      </c>
      <c r="N21211">
        <v>1.0876157988642501</v>
      </c>
      <c r="O21211">
        <v>15.869355802404201</v>
      </c>
      <c r="P21211">
        <v>65.8447752918226</v>
      </c>
      <c r="Q21211" t="s">
        <v>27</v>
      </c>
      <c r="R21211" t="s">
        <v>28</v>
      </c>
      <c r="S21211">
        <v>85</v>
      </c>
      <c r="T21211">
        <v>205.05595770073</v>
      </c>
      <c r="U21211">
        <v>358.84792597627802</v>
      </c>
      <c r="V21211" t="s">
        <v>27</v>
      </c>
      <c r="W21211">
        <v>640.98939286468897</v>
      </c>
      <c r="X21211">
        <v>6409.8939286468903</v>
      </c>
      <c r="Y21211" t="s">
        <v>29</v>
      </c>
    </row>
    <row r="21212" spans="1:25" x14ac:dyDescent="0.35">
      <c r="A21212" t="s">
        <v>25</v>
      </c>
      <c r="B21212" s="1">
        <v>43492</v>
      </c>
      <c r="C21212">
        <v>21.3</v>
      </c>
      <c r="D21212">
        <v>60</v>
      </c>
      <c r="E21212">
        <v>1</v>
      </c>
      <c r="F21212">
        <v>27.78</v>
      </c>
      <c r="G21212">
        <v>0</v>
      </c>
      <c r="H21212">
        <v>85.158431992725198</v>
      </c>
      <c r="I21212">
        <v>29.337693567701599</v>
      </c>
      <c r="J21212">
        <v>304.13126879576703</v>
      </c>
      <c r="K21212">
        <v>8.7234594499183409</v>
      </c>
      <c r="L21212">
        <v>47.274643806608204</v>
      </c>
      <c r="M21212">
        <v>19.5911460511761</v>
      </c>
      <c r="N21212">
        <v>5.2664119176187896</v>
      </c>
      <c r="O21212">
        <v>215.76053641408399</v>
      </c>
      <c r="P21212">
        <v>993.88101818018094</v>
      </c>
      <c r="Q21212" t="s">
        <v>30</v>
      </c>
      <c r="R21212" t="s">
        <v>28</v>
      </c>
      <c r="S21212">
        <v>85</v>
      </c>
      <c r="T21212">
        <v>1085.00555091303</v>
      </c>
      <c r="U21212">
        <v>1898.7597140978</v>
      </c>
      <c r="V21212" t="s">
        <v>30</v>
      </c>
      <c r="W21212">
        <v>2184.6572515868402</v>
      </c>
      <c r="X21212">
        <v>21846.5725158684</v>
      </c>
      <c r="Y21212" t="s">
        <v>32</v>
      </c>
    </row>
    <row r="21213" spans="1:25" x14ac:dyDescent="0.35">
      <c r="A21213" t="s">
        <v>25</v>
      </c>
      <c r="B21213" s="1">
        <v>43493</v>
      </c>
      <c r="C21213">
        <v>26</v>
      </c>
      <c r="D21213">
        <v>63</v>
      </c>
      <c r="E21213">
        <v>1</v>
      </c>
      <c r="F21213">
        <v>12.964</v>
      </c>
      <c r="G21213">
        <v>0</v>
      </c>
      <c r="H21213">
        <v>85.905121722326101</v>
      </c>
      <c r="I21213">
        <v>31.521674437701598</v>
      </c>
      <c r="J21213">
        <v>312.51526879576699</v>
      </c>
      <c r="K21213">
        <v>4.5876210074644099</v>
      </c>
      <c r="L21213">
        <v>50.347635092967998</v>
      </c>
      <c r="M21213">
        <v>12.4392463265972</v>
      </c>
      <c r="N21213">
        <v>2.3569718971298901</v>
      </c>
      <c r="O21213">
        <v>50.053682549227098</v>
      </c>
      <c r="P21213">
        <v>256.40913683526901</v>
      </c>
      <c r="Q21213" t="s">
        <v>27</v>
      </c>
      <c r="R21213" t="s">
        <v>28</v>
      </c>
      <c r="S21213">
        <v>85</v>
      </c>
      <c r="T21213">
        <v>409.56558757410397</v>
      </c>
      <c r="U21213">
        <v>716.73977825468296</v>
      </c>
      <c r="V21213" t="s">
        <v>30</v>
      </c>
      <c r="W21213">
        <v>1098.0464262370001</v>
      </c>
      <c r="X21213">
        <v>10980.46426237</v>
      </c>
      <c r="Y21213" t="s">
        <v>32</v>
      </c>
    </row>
    <row r="21214" spans="1:25" x14ac:dyDescent="0.35">
      <c r="A21214" t="s">
        <v>25</v>
      </c>
      <c r="B21214" s="1">
        <v>43494</v>
      </c>
      <c r="C21214">
        <v>19.8</v>
      </c>
      <c r="D21214">
        <v>79</v>
      </c>
      <c r="E21214">
        <v>1</v>
      </c>
      <c r="F21214">
        <v>25.928000000000001</v>
      </c>
      <c r="G21214">
        <v>0</v>
      </c>
      <c r="H21214">
        <v>83.781467584510807</v>
      </c>
      <c r="I21214">
        <v>32.477642527701597</v>
      </c>
      <c r="J21214">
        <v>319.78326879576701</v>
      </c>
      <c r="K21214">
        <v>6.5950146012354498</v>
      </c>
      <c r="L21214">
        <v>51.802457369619198</v>
      </c>
      <c r="M21214">
        <v>16.721565929125099</v>
      </c>
      <c r="N21214">
        <v>3.9789556418383998</v>
      </c>
      <c r="O21214">
        <v>119.723682245717</v>
      </c>
      <c r="P21214">
        <v>642.91167846498695</v>
      </c>
      <c r="Q21214" t="s">
        <v>30</v>
      </c>
      <c r="R21214" t="s">
        <v>28</v>
      </c>
      <c r="S21214">
        <v>85</v>
      </c>
      <c r="T21214">
        <v>716.47455771677801</v>
      </c>
      <c r="U21214">
        <v>1253.83047600436</v>
      </c>
      <c r="V21214" t="s">
        <v>30</v>
      </c>
      <c r="W21214">
        <v>1650.9680756544799</v>
      </c>
      <c r="X21214">
        <v>16509.6807565448</v>
      </c>
      <c r="Y21214" t="s">
        <v>32</v>
      </c>
    </row>
    <row r="21215" spans="1:25" x14ac:dyDescent="0.35">
      <c r="A21215" t="s">
        <v>25</v>
      </c>
      <c r="B21215" s="1">
        <v>43495</v>
      </c>
      <c r="C21215">
        <v>29.1</v>
      </c>
      <c r="D21215">
        <v>47</v>
      </c>
      <c r="E21215">
        <v>1</v>
      </c>
      <c r="F21215">
        <v>7.4080000000000004</v>
      </c>
      <c r="G21215">
        <v>0</v>
      </c>
      <c r="H21215">
        <v>88.534944302888604</v>
      </c>
      <c r="I21215">
        <v>35.963909387701598</v>
      </c>
      <c r="J21215">
        <v>328.72526879576702</v>
      </c>
      <c r="K21215">
        <v>5.0422934306927703</v>
      </c>
      <c r="L21215">
        <v>56.479962673237601</v>
      </c>
      <c r="M21215">
        <v>14.2911743129655</v>
      </c>
      <c r="N21215">
        <v>3.0132774126681001</v>
      </c>
      <c r="O21215">
        <v>64.688820187935804</v>
      </c>
      <c r="P21215">
        <v>399.36457723589001</v>
      </c>
      <c r="Q21215" t="s">
        <v>27</v>
      </c>
      <c r="R21215" t="s">
        <v>28</v>
      </c>
      <c r="S21215">
        <v>85</v>
      </c>
      <c r="T21215">
        <v>474.66027154682001</v>
      </c>
      <c r="U21215">
        <v>830.65547520693497</v>
      </c>
      <c r="V21215" t="s">
        <v>30</v>
      </c>
      <c r="W21215">
        <v>1226.1845297385501</v>
      </c>
      <c r="X21215">
        <v>12261.8452973855</v>
      </c>
      <c r="Y21215" t="s">
        <v>32</v>
      </c>
    </row>
    <row r="21216" spans="1:25" x14ac:dyDescent="0.35">
      <c r="A21216" t="s">
        <v>25</v>
      </c>
      <c r="B21216" s="1">
        <v>43496</v>
      </c>
      <c r="C21216">
        <v>24.2</v>
      </c>
      <c r="D21216">
        <v>63</v>
      </c>
      <c r="E21216">
        <v>1</v>
      </c>
      <c r="F21216">
        <v>25.928000000000001</v>
      </c>
      <c r="G21216">
        <v>0</v>
      </c>
      <c r="H21216">
        <v>87.478801294898105</v>
      </c>
      <c r="I21216">
        <v>38.002828797701603</v>
      </c>
      <c r="J21216">
        <v>336.78526879576702</v>
      </c>
      <c r="K21216">
        <v>11.020021411160201</v>
      </c>
      <c r="L21216">
        <v>59.2821673872972</v>
      </c>
      <c r="M21216">
        <v>25.942541868982101</v>
      </c>
      <c r="N21216">
        <v>8.65707291902409</v>
      </c>
      <c r="O21216">
        <v>359.01912070619301</v>
      </c>
      <c r="P21216">
        <v>2390.66690544524</v>
      </c>
      <c r="Q21216" t="s">
        <v>31</v>
      </c>
      <c r="R21216" t="s">
        <v>28</v>
      </c>
      <c r="S21216">
        <v>85</v>
      </c>
      <c r="T21216">
        <v>1513.5762266803899</v>
      </c>
      <c r="U21216">
        <v>2648.75839669069</v>
      </c>
      <c r="V21216" t="s">
        <v>31</v>
      </c>
      <c r="W21216">
        <v>2684.9089278132801</v>
      </c>
      <c r="X21216">
        <v>26849.0892781328</v>
      </c>
      <c r="Y21216" t="s">
        <v>32</v>
      </c>
    </row>
    <row r="21217" spans="1:25" x14ac:dyDescent="0.35">
      <c r="A21217" t="s">
        <v>25</v>
      </c>
      <c r="B21217" s="1">
        <v>43497</v>
      </c>
      <c r="C21217">
        <v>27.6</v>
      </c>
      <c r="D21217">
        <v>35</v>
      </c>
      <c r="E21217">
        <v>1</v>
      </c>
      <c r="F21217">
        <v>12.964</v>
      </c>
      <c r="G21217">
        <v>0</v>
      </c>
      <c r="H21217">
        <v>90.933993118024702</v>
      </c>
      <c r="I21217">
        <v>41.712748647701602</v>
      </c>
      <c r="J21217">
        <v>344.757268795767</v>
      </c>
      <c r="K21217">
        <v>9.4092398005167297</v>
      </c>
      <c r="L21217">
        <v>64.051313141454003</v>
      </c>
      <c r="M21217">
        <v>24.166259709179499</v>
      </c>
      <c r="N21217">
        <v>7.6357132402032404</v>
      </c>
      <c r="O21217">
        <v>267.89163322422502</v>
      </c>
      <c r="P21217">
        <v>2005.44180304628</v>
      </c>
      <c r="Q21217" t="s">
        <v>31</v>
      </c>
      <c r="R21217" t="s">
        <v>28</v>
      </c>
      <c r="S21217">
        <v>90</v>
      </c>
      <c r="T21217">
        <v>1383.2577350998199</v>
      </c>
      <c r="U21217">
        <v>2420.7010364246798</v>
      </c>
      <c r="V21217" t="s">
        <v>31</v>
      </c>
      <c r="W21217">
        <v>2342.4729208774902</v>
      </c>
      <c r="X21217">
        <v>23424.729208774901</v>
      </c>
      <c r="Y21217" t="s">
        <v>32</v>
      </c>
    </row>
    <row r="21218" spans="1:25" x14ac:dyDescent="0.35">
      <c r="A21218" t="s">
        <v>25</v>
      </c>
      <c r="B21218" s="1">
        <v>43498</v>
      </c>
      <c r="C21218">
        <v>19.7</v>
      </c>
      <c r="D21218">
        <v>47</v>
      </c>
      <c r="E21218">
        <v>1</v>
      </c>
      <c r="F21218">
        <v>16.667999999999999</v>
      </c>
      <c r="G21218">
        <v>0</v>
      </c>
      <c r="H21218">
        <v>89.689078853506501</v>
      </c>
      <c r="I21218">
        <v>43.9050915277016</v>
      </c>
      <c r="J21218">
        <v>351.30726879576702</v>
      </c>
      <c r="K21218">
        <v>9.4895531056066904</v>
      </c>
      <c r="L21218">
        <v>66.906013709891099</v>
      </c>
      <c r="M21218">
        <v>24.857174000412599</v>
      </c>
      <c r="N21218">
        <v>8.0263576133882708</v>
      </c>
      <c r="O21218">
        <v>274.53483086687203</v>
      </c>
      <c r="P21218">
        <v>2190.6504744972099</v>
      </c>
      <c r="Q21218" t="s">
        <v>31</v>
      </c>
      <c r="R21218" t="s">
        <v>28</v>
      </c>
      <c r="S21218">
        <v>90</v>
      </c>
      <c r="T21218">
        <v>1400.2243073065799</v>
      </c>
      <c r="U21218">
        <v>2450.3925377865098</v>
      </c>
      <c r="V21218" t="s">
        <v>31</v>
      </c>
      <c r="W21218">
        <v>2360.48599533181</v>
      </c>
      <c r="X21218">
        <v>23604.8599533181</v>
      </c>
      <c r="Y21218" t="s">
        <v>32</v>
      </c>
    </row>
    <row r="21219" spans="1:25" x14ac:dyDescent="0.35">
      <c r="A21219" t="s">
        <v>25</v>
      </c>
      <c r="B21219" s="1">
        <v>43499</v>
      </c>
      <c r="C21219">
        <v>21.6</v>
      </c>
      <c r="D21219">
        <v>56</v>
      </c>
      <c r="E21219">
        <v>1</v>
      </c>
      <c r="F21219">
        <v>24.076000000000001</v>
      </c>
      <c r="G21219">
        <v>0</v>
      </c>
      <c r="H21219">
        <v>88.353319349662996</v>
      </c>
      <c r="I21219">
        <v>45.8914050877016</v>
      </c>
      <c r="J21219">
        <v>358.19926879576701</v>
      </c>
      <c r="K21219">
        <v>11.378076210477699</v>
      </c>
      <c r="L21219">
        <v>69.517031517011603</v>
      </c>
      <c r="M21219">
        <v>28.717672937907299</v>
      </c>
      <c r="N21219">
        <v>10.3631806262915</v>
      </c>
      <c r="O21219">
        <v>391.65192438353603</v>
      </c>
      <c r="P21219">
        <v>3301.0106317376799</v>
      </c>
      <c r="Q21219" t="s">
        <v>31</v>
      </c>
      <c r="R21219" t="s">
        <v>28</v>
      </c>
      <c r="S21219">
        <v>90</v>
      </c>
      <c r="T21219">
        <v>1808.33300534304</v>
      </c>
      <c r="U21219">
        <v>3164.58275935032</v>
      </c>
      <c r="V21219" t="s">
        <v>31</v>
      </c>
      <c r="W21219">
        <v>2755.68266271227</v>
      </c>
      <c r="X21219">
        <v>27556.8266271227</v>
      </c>
      <c r="Y21219" t="s">
        <v>32</v>
      </c>
    </row>
    <row r="21220" spans="1:25" x14ac:dyDescent="0.35">
      <c r="A21220" t="s">
        <v>25</v>
      </c>
      <c r="B21220" s="1">
        <v>43500</v>
      </c>
      <c r="C21220">
        <v>29.4</v>
      </c>
      <c r="D21220">
        <v>28</v>
      </c>
      <c r="E21220">
        <v>1</v>
      </c>
      <c r="F21220">
        <v>9.26</v>
      </c>
      <c r="G21220">
        <v>0</v>
      </c>
      <c r="H21220">
        <v>92.607757551454398</v>
      </c>
      <c r="I21220">
        <v>50.258590287701601</v>
      </c>
      <c r="J21220">
        <v>366.495268795767</v>
      </c>
      <c r="K21220">
        <v>9.8971230793570193</v>
      </c>
      <c r="L21220">
        <v>74.854595295259799</v>
      </c>
      <c r="M21220">
        <v>27.0943804072893</v>
      </c>
      <c r="N21220">
        <v>9.3489993715478796</v>
      </c>
      <c r="O21220">
        <v>303.77698055903301</v>
      </c>
      <c r="P21220">
        <v>2835.8394559988601</v>
      </c>
      <c r="Q21220" t="s">
        <v>31</v>
      </c>
      <c r="R21220" t="s">
        <v>28</v>
      </c>
      <c r="S21220">
        <v>90</v>
      </c>
      <c r="T21220">
        <v>1486.88146734529</v>
      </c>
      <c r="U21220">
        <v>2602.0425678542601</v>
      </c>
      <c r="V21220" t="s">
        <v>31</v>
      </c>
      <c r="W21220">
        <v>2450.37577273652</v>
      </c>
      <c r="X21220">
        <v>24503.757727365199</v>
      </c>
      <c r="Y21220" t="s">
        <v>32</v>
      </c>
    </row>
    <row r="21221" spans="1:25" x14ac:dyDescent="0.35">
      <c r="A21221" t="s">
        <v>25</v>
      </c>
      <c r="B21221" s="1">
        <v>43501</v>
      </c>
      <c r="C21221">
        <v>28.7</v>
      </c>
      <c r="D21221">
        <v>28</v>
      </c>
      <c r="E21221">
        <v>1</v>
      </c>
      <c r="F21221">
        <v>11.112</v>
      </c>
      <c r="G21221">
        <v>0</v>
      </c>
      <c r="H21221">
        <v>92.943988111710198</v>
      </c>
      <c r="I21221">
        <v>54.525545007701602</v>
      </c>
      <c r="J21221">
        <v>374.66526879576702</v>
      </c>
      <c r="K21221">
        <v>11.3906341148995</v>
      </c>
      <c r="L21221">
        <v>79.959539341546005</v>
      </c>
      <c r="M21221">
        <v>30.8176778428309</v>
      </c>
      <c r="N21221">
        <v>11.7420721961255</v>
      </c>
      <c r="O21221">
        <v>400.75960176958199</v>
      </c>
      <c r="P21221">
        <v>4081.4049997850602</v>
      </c>
      <c r="Q21221" t="s">
        <v>29</v>
      </c>
      <c r="R21221" t="s">
        <v>28</v>
      </c>
      <c r="S21221">
        <v>90</v>
      </c>
      <c r="T21221">
        <v>1811.0953357517301</v>
      </c>
      <c r="U21221">
        <v>3169.4168375655199</v>
      </c>
      <c r="V21221" t="s">
        <v>31</v>
      </c>
      <c r="W21221">
        <v>2758.1300888825399</v>
      </c>
      <c r="X21221">
        <v>27581.300888825401</v>
      </c>
      <c r="Y21221" t="s">
        <v>32</v>
      </c>
    </row>
    <row r="21222" spans="1:25" x14ac:dyDescent="0.35">
      <c r="A21222" t="s">
        <v>25</v>
      </c>
      <c r="B21222" s="1">
        <v>43502</v>
      </c>
      <c r="C21222">
        <v>14.9</v>
      </c>
      <c r="D21222">
        <v>44</v>
      </c>
      <c r="E21222">
        <v>1</v>
      </c>
      <c r="F21222">
        <v>24.076000000000001</v>
      </c>
      <c r="G21222">
        <v>0</v>
      </c>
      <c r="H21222">
        <v>90.018029564604703</v>
      </c>
      <c r="I21222">
        <v>56.307420207701597</v>
      </c>
      <c r="J21222">
        <v>380.351268795767</v>
      </c>
      <c r="K21222">
        <v>14.449353723079801</v>
      </c>
      <c r="L21222">
        <v>82.194527725951701</v>
      </c>
      <c r="M21222">
        <v>36.571547311793502</v>
      </c>
      <c r="N21222">
        <v>15.897638148287299</v>
      </c>
      <c r="O21222">
        <v>605.34688479592398</v>
      </c>
      <c r="P21222">
        <v>6385.7872398004502</v>
      </c>
      <c r="Q21222" t="s">
        <v>29</v>
      </c>
      <c r="R21222" t="s">
        <v>28</v>
      </c>
      <c r="S21222">
        <v>90</v>
      </c>
      <c r="T21222">
        <v>2494.6001792700899</v>
      </c>
      <c r="U21222">
        <v>4365.5503137226497</v>
      </c>
      <c r="V21222" t="s">
        <v>29</v>
      </c>
      <c r="W21222">
        <v>3287.0675638775601</v>
      </c>
      <c r="X21222">
        <v>32870.675638775603</v>
      </c>
      <c r="Y21222" t="s">
        <v>32</v>
      </c>
    </row>
    <row r="21223" spans="1:25" x14ac:dyDescent="0.35">
      <c r="A21223" t="s">
        <v>25</v>
      </c>
      <c r="B21223" s="1">
        <v>43503</v>
      </c>
      <c r="C21223">
        <v>16.7</v>
      </c>
      <c r="D21223">
        <v>50</v>
      </c>
      <c r="E21223">
        <v>1</v>
      </c>
      <c r="F21223">
        <v>16.667999999999999</v>
      </c>
      <c r="G21223">
        <v>0</v>
      </c>
      <c r="H21223">
        <v>88.741644613150598</v>
      </c>
      <c r="I21223">
        <v>58.077363207701602</v>
      </c>
      <c r="J21223">
        <v>386.36126879576699</v>
      </c>
      <c r="K21223">
        <v>8.2825833453008606</v>
      </c>
      <c r="L21223">
        <v>84.427227210903894</v>
      </c>
      <c r="M21223">
        <v>25.4706565958091</v>
      </c>
      <c r="N21223">
        <v>8.3803074670659399</v>
      </c>
      <c r="O21223">
        <v>214.732993966284</v>
      </c>
      <c r="P21223">
        <v>2342.4728019782801</v>
      </c>
      <c r="Q21223" t="s">
        <v>31</v>
      </c>
      <c r="R21223" t="s">
        <v>28</v>
      </c>
      <c r="S21223">
        <v>90</v>
      </c>
      <c r="T21223">
        <v>1149.60603468761</v>
      </c>
      <c r="U21223">
        <v>2011.8105607033201</v>
      </c>
      <c r="V21223" t="s">
        <v>31</v>
      </c>
      <c r="W21223">
        <v>2079.4486437464202</v>
      </c>
      <c r="X21223">
        <v>20794.486437464198</v>
      </c>
      <c r="Y21223" t="s">
        <v>32</v>
      </c>
    </row>
    <row r="21224" spans="1:25" x14ac:dyDescent="0.35">
      <c r="A21224" t="s">
        <v>25</v>
      </c>
      <c r="B21224" s="1">
        <v>43504</v>
      </c>
      <c r="C21224">
        <v>20.6</v>
      </c>
      <c r="D21224">
        <v>55</v>
      </c>
      <c r="E21224">
        <v>1</v>
      </c>
      <c r="F21224">
        <v>27.78</v>
      </c>
      <c r="G21224">
        <v>0</v>
      </c>
      <c r="H21224">
        <v>88.223258656764997</v>
      </c>
      <c r="I21224">
        <v>60.019328757701601</v>
      </c>
      <c r="J21224">
        <v>393.07326879576698</v>
      </c>
      <c r="K21224">
        <v>13.459285298959699</v>
      </c>
      <c r="L21224">
        <v>86.875551074095895</v>
      </c>
      <c r="M21224">
        <v>35.8653914001871</v>
      </c>
      <c r="N21224">
        <v>15.3583539159554</v>
      </c>
      <c r="O21224">
        <v>543.11644721219602</v>
      </c>
      <c r="P21224">
        <v>6135.9528141195096</v>
      </c>
      <c r="Q21224" t="s">
        <v>29</v>
      </c>
      <c r="R21224" t="s">
        <v>28</v>
      </c>
      <c r="S21224">
        <v>90</v>
      </c>
      <c r="T21224">
        <v>2271.6992040299801</v>
      </c>
      <c r="U21224">
        <v>3975.47360705247</v>
      </c>
      <c r="V21224" t="s">
        <v>31</v>
      </c>
      <c r="W21224">
        <v>3130.0435428246101</v>
      </c>
      <c r="X21224">
        <v>31300.435428246099</v>
      </c>
      <c r="Y21224" t="s">
        <v>32</v>
      </c>
    </row>
    <row r="21225" spans="1:25" x14ac:dyDescent="0.35">
      <c r="A21225" t="s">
        <v>25</v>
      </c>
      <c r="B21225" s="1">
        <v>43505</v>
      </c>
      <c r="C21225">
        <v>27.9</v>
      </c>
      <c r="D21225">
        <v>35</v>
      </c>
      <c r="E21225">
        <v>1</v>
      </c>
      <c r="F21225">
        <v>18.52</v>
      </c>
      <c r="G21225">
        <v>0</v>
      </c>
      <c r="H21225">
        <v>91.130921186996304</v>
      </c>
      <c r="I21225">
        <v>63.768028257701602</v>
      </c>
      <c r="J21225">
        <v>401.09926879576699</v>
      </c>
      <c r="K21225">
        <v>12.8036099750825</v>
      </c>
      <c r="L21225">
        <v>91.262897484552695</v>
      </c>
      <c r="M21225">
        <v>35.543414529670301</v>
      </c>
      <c r="N21225">
        <v>15.115154598515399</v>
      </c>
      <c r="O21225">
        <v>502.11223252183902</v>
      </c>
      <c r="P21225">
        <v>6014.7377164096397</v>
      </c>
      <c r="Q21225" t="s">
        <v>29</v>
      </c>
      <c r="R21225" t="s">
        <v>28</v>
      </c>
      <c r="S21225">
        <v>90</v>
      </c>
      <c r="T21225">
        <v>2124.7283961666999</v>
      </c>
      <c r="U21225">
        <v>3718.2746932917298</v>
      </c>
      <c r="V21225" t="s">
        <v>31</v>
      </c>
      <c r="W21225">
        <v>3018.7544409388402</v>
      </c>
      <c r="X21225">
        <v>30187.5444093884</v>
      </c>
      <c r="Y21225" t="s">
        <v>32</v>
      </c>
    </row>
    <row r="21226" spans="1:25" x14ac:dyDescent="0.35">
      <c r="A21226" t="s">
        <v>25</v>
      </c>
      <c r="B21226" s="1">
        <v>43506</v>
      </c>
      <c r="C21226">
        <v>26.5</v>
      </c>
      <c r="D21226">
        <v>41</v>
      </c>
      <c r="E21226">
        <v>1</v>
      </c>
      <c r="F21226">
        <v>25.928000000000001</v>
      </c>
      <c r="G21226">
        <v>0</v>
      </c>
      <c r="H21226">
        <v>91.130919721342707</v>
      </c>
      <c r="I21226">
        <v>67.006427337701595</v>
      </c>
      <c r="J21226">
        <v>408.87326879576699</v>
      </c>
      <c r="K21226">
        <v>18.5972937292435</v>
      </c>
      <c r="L21226">
        <v>95.064690515732295</v>
      </c>
      <c r="M21226">
        <v>46.101763878997097</v>
      </c>
      <c r="N21226">
        <v>23.952395465686699</v>
      </c>
      <c r="O21226">
        <v>888.98052815358506</v>
      </c>
      <c r="P21226">
        <v>11158.383849358799</v>
      </c>
      <c r="Q21226" t="s">
        <v>32</v>
      </c>
      <c r="R21226" t="s">
        <v>28</v>
      </c>
      <c r="S21226">
        <v>90</v>
      </c>
      <c r="T21226">
        <v>3426.6306704928602</v>
      </c>
      <c r="U21226">
        <v>5996.6036733625097</v>
      </c>
      <c r="V21226" t="s">
        <v>29</v>
      </c>
      <c r="W21226">
        <v>3816.7955220419499</v>
      </c>
      <c r="X21226">
        <v>38167.955220419499</v>
      </c>
      <c r="Y21226" t="s">
        <v>32</v>
      </c>
    </row>
    <row r="21227" spans="1:25" x14ac:dyDescent="0.35">
      <c r="A21227" t="s">
        <v>25</v>
      </c>
      <c r="B21227" s="1">
        <v>43507</v>
      </c>
      <c r="C21227">
        <v>24.3</v>
      </c>
      <c r="D21227">
        <v>49</v>
      </c>
      <c r="E21227">
        <v>1</v>
      </c>
      <c r="F21227">
        <v>20.372</v>
      </c>
      <c r="G21227">
        <v>0</v>
      </c>
      <c r="H21227">
        <v>89.972488665167504</v>
      </c>
      <c r="I21227">
        <v>69.582589317701604</v>
      </c>
      <c r="J21227">
        <v>416.25126879576698</v>
      </c>
      <c r="K21227">
        <v>11.9111884601499</v>
      </c>
      <c r="L21227">
        <v>98.147953759543796</v>
      </c>
      <c r="M21227">
        <v>35.0777701386302</v>
      </c>
      <c r="N21227">
        <v>14.7664297925364</v>
      </c>
      <c r="O21227">
        <v>446.02709680314598</v>
      </c>
      <c r="P21227">
        <v>5800.2647192588602</v>
      </c>
      <c r="Q21227" t="s">
        <v>29</v>
      </c>
      <c r="R21227" t="s">
        <v>28</v>
      </c>
      <c r="S21227">
        <v>90</v>
      </c>
      <c r="T21227">
        <v>1926.0328274308899</v>
      </c>
      <c r="U21227">
        <v>3370.55744800406</v>
      </c>
      <c r="V21227" t="s">
        <v>31</v>
      </c>
      <c r="W21227">
        <v>2857.5264665612399</v>
      </c>
      <c r="X21227">
        <v>28575.264665612402</v>
      </c>
      <c r="Y21227" t="s">
        <v>32</v>
      </c>
    </row>
    <row r="21228" spans="1:25" x14ac:dyDescent="0.35">
      <c r="A21228" t="s">
        <v>25</v>
      </c>
      <c r="B21228" s="1">
        <v>43508</v>
      </c>
      <c r="C21228">
        <v>28.9</v>
      </c>
      <c r="D21228">
        <v>30</v>
      </c>
      <c r="E21228">
        <v>1</v>
      </c>
      <c r="F21228">
        <v>11.112</v>
      </c>
      <c r="G21228">
        <v>0</v>
      </c>
      <c r="H21228">
        <v>92.332994810218295</v>
      </c>
      <c r="I21228">
        <v>73.758859317701607</v>
      </c>
      <c r="J21228">
        <v>424.45726879576699</v>
      </c>
      <c r="K21228">
        <v>10.4527057979045</v>
      </c>
      <c r="L21228">
        <v>102.840623625972</v>
      </c>
      <c r="M21228">
        <v>32.8684254153046</v>
      </c>
      <c r="N21228">
        <v>13.1603535292489</v>
      </c>
      <c r="O21228">
        <v>351.77153590988098</v>
      </c>
      <c r="P21228">
        <v>4809.0529112183804</v>
      </c>
      <c r="Q21228" t="s">
        <v>29</v>
      </c>
      <c r="R21228" t="s">
        <v>28</v>
      </c>
      <c r="S21228">
        <v>90</v>
      </c>
      <c r="T21228">
        <v>1606.3745610563101</v>
      </c>
      <c r="U21228">
        <v>2811.1554818485502</v>
      </c>
      <c r="V21228" t="s">
        <v>31</v>
      </c>
      <c r="W21228">
        <v>2568.8157544912901</v>
      </c>
      <c r="X21228">
        <v>25688.157544912901</v>
      </c>
      <c r="Y21228" t="s">
        <v>32</v>
      </c>
    </row>
    <row r="21229" spans="1:25" x14ac:dyDescent="0.35">
      <c r="A21229" t="s">
        <v>25</v>
      </c>
      <c r="B21229" s="1">
        <v>43509</v>
      </c>
      <c r="C21229">
        <v>23.1</v>
      </c>
      <c r="D21229">
        <v>61</v>
      </c>
      <c r="E21229">
        <v>1</v>
      </c>
      <c r="F21229">
        <v>16.667999999999999</v>
      </c>
      <c r="G21229">
        <v>0</v>
      </c>
      <c r="H21229">
        <v>88.201274802352302</v>
      </c>
      <c r="I21229">
        <v>75.6357943777016</v>
      </c>
      <c r="J21229">
        <v>431.61926879576703</v>
      </c>
      <c r="K21229">
        <v>7.6643643572163596</v>
      </c>
      <c r="L21229">
        <v>105.18899891387601</v>
      </c>
      <c r="M21229">
        <v>26.919140113209998</v>
      </c>
      <c r="N21229">
        <v>9.2422390617222803</v>
      </c>
      <c r="O21229">
        <v>186.62686016432801</v>
      </c>
      <c r="P21229">
        <v>2611.7432976325299</v>
      </c>
      <c r="Q21229" t="s">
        <v>31</v>
      </c>
      <c r="R21229" t="s">
        <v>28</v>
      </c>
      <c r="S21229">
        <v>90</v>
      </c>
      <c r="T21229">
        <v>1025.39951661438</v>
      </c>
      <c r="U21229">
        <v>1794.4491540751701</v>
      </c>
      <c r="V21229" t="s">
        <v>30</v>
      </c>
      <c r="W21229">
        <v>1927.09159532217</v>
      </c>
      <c r="X21229">
        <v>19270.915953221702</v>
      </c>
      <c r="Y21229" t="s">
        <v>32</v>
      </c>
    </row>
    <row r="21230" spans="1:25" x14ac:dyDescent="0.35">
      <c r="A21230" t="s">
        <v>25</v>
      </c>
      <c r="B21230" s="1">
        <v>43510</v>
      </c>
      <c r="C21230">
        <v>29.8</v>
      </c>
      <c r="D21230">
        <v>35</v>
      </c>
      <c r="E21230">
        <v>1</v>
      </c>
      <c r="F21230">
        <v>14.816000000000001</v>
      </c>
      <c r="G21230">
        <v>0</v>
      </c>
      <c r="H21230">
        <v>91.438194257833501</v>
      </c>
      <c r="I21230">
        <v>79.630098327701603</v>
      </c>
      <c r="J21230">
        <v>439.98726879576702</v>
      </c>
      <c r="K21230">
        <v>11.0984020606416</v>
      </c>
      <c r="L21230">
        <v>109.648833019881</v>
      </c>
      <c r="M21230">
        <v>35.187621541061503</v>
      </c>
      <c r="N21230">
        <v>14.848379155367599</v>
      </c>
      <c r="O21230">
        <v>396.64917441064603</v>
      </c>
      <c r="P21230">
        <v>5787.1187026298003</v>
      </c>
      <c r="Q21230" t="s">
        <v>29</v>
      </c>
      <c r="R21230" t="s">
        <v>28</v>
      </c>
      <c r="S21230">
        <v>90</v>
      </c>
      <c r="T21230">
        <v>1746.95348521085</v>
      </c>
      <c r="U21230">
        <v>3057.1685991189802</v>
      </c>
      <c r="V21230" t="s">
        <v>31</v>
      </c>
      <c r="W21230">
        <v>2700.5661087088702</v>
      </c>
      <c r="X21230">
        <v>27005.661087088702</v>
      </c>
      <c r="Y21230" t="s">
        <v>32</v>
      </c>
    </row>
    <row r="21231" spans="1:25" x14ac:dyDescent="0.35">
      <c r="A21231" t="s">
        <v>25</v>
      </c>
      <c r="B21231" s="1">
        <v>43511</v>
      </c>
      <c r="C21231">
        <v>20.8</v>
      </c>
      <c r="D21231">
        <v>50</v>
      </c>
      <c r="E21231">
        <v>1</v>
      </c>
      <c r="F21231">
        <v>7.4080000000000004</v>
      </c>
      <c r="G21231">
        <v>2.4</v>
      </c>
      <c r="H21231">
        <v>77.2287519835388</v>
      </c>
      <c r="I21231">
        <v>68.365162997185294</v>
      </c>
      <c r="J21231">
        <v>446.73526879576701</v>
      </c>
      <c r="K21231">
        <v>1.28552594434972</v>
      </c>
      <c r="L21231">
        <v>98.894906972208105</v>
      </c>
      <c r="M21231">
        <v>6.3484493167098499</v>
      </c>
      <c r="N21231">
        <v>0.71662285759886002</v>
      </c>
      <c r="O21231">
        <v>1.79688495240204</v>
      </c>
      <c r="P21231">
        <v>23.561091371827299</v>
      </c>
      <c r="Q21231" t="s">
        <v>27</v>
      </c>
      <c r="R21231" t="s">
        <v>28</v>
      </c>
      <c r="S21231">
        <v>90</v>
      </c>
      <c r="T21231">
        <v>59.290799129495902</v>
      </c>
      <c r="U21231">
        <v>103.758898476618</v>
      </c>
      <c r="V21231" t="s">
        <v>27</v>
      </c>
      <c r="W21231">
        <v>206.14016237393901</v>
      </c>
      <c r="X21231">
        <v>2061.4016237393898</v>
      </c>
      <c r="Y21231" t="s">
        <v>31</v>
      </c>
    </row>
    <row r="21232" spans="1:25" x14ac:dyDescent="0.35">
      <c r="A21232" t="s">
        <v>25</v>
      </c>
      <c r="B21232" s="1">
        <v>43512</v>
      </c>
      <c r="C21232">
        <v>15.5</v>
      </c>
      <c r="D21232">
        <v>54</v>
      </c>
      <c r="E21232">
        <v>1</v>
      </c>
      <c r="F21232">
        <v>31.484000000000002</v>
      </c>
      <c r="G21232">
        <v>2.2000000000000002</v>
      </c>
      <c r="H21232">
        <v>76.121317057561299</v>
      </c>
      <c r="I21232">
        <v>60.6921105953585</v>
      </c>
      <c r="J21232">
        <v>452.529268795767</v>
      </c>
      <c r="K21232">
        <v>4.0005081833526699</v>
      </c>
      <c r="L21232">
        <v>90.904501695454499</v>
      </c>
      <c r="M21232">
        <v>15.634296463006301</v>
      </c>
      <c r="N21232">
        <v>3.5325439274908002</v>
      </c>
      <c r="O21232">
        <v>39.156674590291999</v>
      </c>
      <c r="P21232">
        <v>466.90459424915701</v>
      </c>
      <c r="Q21232" t="s">
        <v>27</v>
      </c>
      <c r="R21232" t="s">
        <v>28</v>
      </c>
      <c r="S21232">
        <v>90</v>
      </c>
      <c r="T21232">
        <v>377.23162096126401</v>
      </c>
      <c r="U21232">
        <v>660.15533668221201</v>
      </c>
      <c r="V21232" t="s">
        <v>30</v>
      </c>
      <c r="W21232">
        <v>931.475035472684</v>
      </c>
      <c r="X21232">
        <v>9314.7503547268407</v>
      </c>
      <c r="Y21232" t="s">
        <v>29</v>
      </c>
    </row>
    <row r="21233" spans="1:25" x14ac:dyDescent="0.35">
      <c r="A21233" t="s">
        <v>25</v>
      </c>
      <c r="B21233" s="1">
        <v>43513</v>
      </c>
      <c r="C21233">
        <v>17.7</v>
      </c>
      <c r="D21233">
        <v>62</v>
      </c>
      <c r="E21233">
        <v>1</v>
      </c>
      <c r="F21233">
        <v>25.928000000000001</v>
      </c>
      <c r="G21233">
        <v>0</v>
      </c>
      <c r="H21233">
        <v>82.836330465471704</v>
      </c>
      <c r="I21233">
        <v>62.112837875358501</v>
      </c>
      <c r="J21233">
        <v>458.71926879576699</v>
      </c>
      <c r="K21233">
        <v>5.8342459625479002</v>
      </c>
      <c r="L21233">
        <v>92.808769711304905</v>
      </c>
      <c r="M21233">
        <v>20.8889333083577</v>
      </c>
      <c r="N21233">
        <v>5.8995745048019197</v>
      </c>
      <c r="O21233">
        <v>99.1268849294906</v>
      </c>
      <c r="P21233">
        <v>1210.72138482121</v>
      </c>
      <c r="Q21233" t="s">
        <v>30</v>
      </c>
      <c r="R21233" t="s">
        <v>28</v>
      </c>
      <c r="S21233">
        <v>90</v>
      </c>
      <c r="T21233">
        <v>679.47463970190097</v>
      </c>
      <c r="U21233">
        <v>1189.0806194783299</v>
      </c>
      <c r="V21233" t="s">
        <v>30</v>
      </c>
      <c r="W21233">
        <v>1445.84508659639</v>
      </c>
      <c r="X21233">
        <v>14458.4508659639</v>
      </c>
      <c r="Y21233" t="s">
        <v>32</v>
      </c>
    </row>
    <row r="21234" spans="1:25" x14ac:dyDescent="0.35">
      <c r="A21234" t="s">
        <v>25</v>
      </c>
      <c r="B21234" s="1">
        <v>43514</v>
      </c>
      <c r="C21234">
        <v>23.6</v>
      </c>
      <c r="D21234">
        <v>40</v>
      </c>
      <c r="E21234">
        <v>1</v>
      </c>
      <c r="F21234">
        <v>7.4080000000000004</v>
      </c>
      <c r="G21234">
        <v>0</v>
      </c>
      <c r="H21234">
        <v>88.372172198547901</v>
      </c>
      <c r="I21234">
        <v>65.060091275358502</v>
      </c>
      <c r="J21234">
        <v>465.971268795767</v>
      </c>
      <c r="K21234">
        <v>4.92583485848861</v>
      </c>
      <c r="L21234">
        <v>96.452741196379904</v>
      </c>
      <c r="M21234">
        <v>18.849533327096601</v>
      </c>
      <c r="N21234">
        <v>4.9187071970857303</v>
      </c>
      <c r="O21234">
        <v>66.314102417342596</v>
      </c>
      <c r="P21234">
        <v>845.965141138935</v>
      </c>
      <c r="Q21234" t="s">
        <v>30</v>
      </c>
      <c r="R21234" t="s">
        <v>28</v>
      </c>
      <c r="S21234">
        <v>90</v>
      </c>
      <c r="T21234">
        <v>523.09880299899601</v>
      </c>
      <c r="U21234">
        <v>915.42290524824296</v>
      </c>
      <c r="V21234" t="s">
        <v>30</v>
      </c>
      <c r="W21234">
        <v>1193.47390059994</v>
      </c>
      <c r="X21234">
        <v>11934.7390059994</v>
      </c>
      <c r="Y21234" t="s">
        <v>32</v>
      </c>
    </row>
    <row r="21235" spans="1:25" x14ac:dyDescent="0.35">
      <c r="A21235" t="s">
        <v>25</v>
      </c>
      <c r="B21235" s="1">
        <v>43515</v>
      </c>
      <c r="C21235">
        <v>25.3</v>
      </c>
      <c r="D21235">
        <v>50</v>
      </c>
      <c r="E21235">
        <v>1</v>
      </c>
      <c r="F21235">
        <v>18.52</v>
      </c>
      <c r="G21235">
        <v>0</v>
      </c>
      <c r="H21235">
        <v>88.372170759737301</v>
      </c>
      <c r="I21235">
        <v>67.685175275358503</v>
      </c>
      <c r="J21235">
        <v>473.529268795767</v>
      </c>
      <c r="K21235">
        <v>8.6229499538569296</v>
      </c>
      <c r="L21235">
        <v>99.7317780229222</v>
      </c>
      <c r="M21235">
        <v>28.459482860124499</v>
      </c>
      <c r="N21235">
        <v>10.198838189277399</v>
      </c>
      <c r="O21235">
        <v>238.46355386561601</v>
      </c>
      <c r="P21235">
        <v>3155.4161048845399</v>
      </c>
      <c r="Q21235" t="s">
        <v>31</v>
      </c>
      <c r="R21235" t="s">
        <v>28</v>
      </c>
      <c r="S21235">
        <v>90</v>
      </c>
      <c r="T21235">
        <v>1219.2731700993399</v>
      </c>
      <c r="U21235">
        <v>2133.7280476738501</v>
      </c>
      <c r="V21235" t="s">
        <v>31</v>
      </c>
      <c r="W21235">
        <v>2160.92842633182</v>
      </c>
      <c r="X21235">
        <v>21609.284263318201</v>
      </c>
      <c r="Y21235" t="s">
        <v>32</v>
      </c>
    </row>
    <row r="21236" spans="1:25" x14ac:dyDescent="0.35">
      <c r="A21236" t="s">
        <v>25</v>
      </c>
      <c r="B21236" s="1">
        <v>43516</v>
      </c>
      <c r="C21236">
        <v>25.1</v>
      </c>
      <c r="D21236">
        <v>47</v>
      </c>
      <c r="E21236">
        <v>1</v>
      </c>
      <c r="F21236">
        <v>14.816000000000001</v>
      </c>
      <c r="G21236">
        <v>0</v>
      </c>
      <c r="H21236">
        <v>88.667821054845604</v>
      </c>
      <c r="I21236">
        <v>70.446684095358506</v>
      </c>
      <c r="J21236">
        <v>481.05126879576699</v>
      </c>
      <c r="K21236">
        <v>7.4650386812777301</v>
      </c>
      <c r="L21236">
        <v>103.13486915881801</v>
      </c>
      <c r="M21236">
        <v>26.191130281378001</v>
      </c>
      <c r="N21236">
        <v>8.8044434901886905</v>
      </c>
      <c r="O21236">
        <v>175.82108422391599</v>
      </c>
      <c r="P21236">
        <v>2410.8345855482398</v>
      </c>
      <c r="Q21236" t="s">
        <v>31</v>
      </c>
      <c r="R21236" t="s">
        <v>28</v>
      </c>
      <c r="S21236">
        <v>90</v>
      </c>
      <c r="T21236">
        <v>986.05241564644598</v>
      </c>
      <c r="U21236">
        <v>1725.59172738128</v>
      </c>
      <c r="V21236" t="s">
        <v>30</v>
      </c>
      <c r="W21236">
        <v>1876.79931294115</v>
      </c>
      <c r="X21236">
        <v>18767.993129411501</v>
      </c>
      <c r="Y21236" t="s">
        <v>32</v>
      </c>
    </row>
    <row r="21237" spans="1:25" x14ac:dyDescent="0.35">
      <c r="A21237" t="s">
        <v>25</v>
      </c>
      <c r="B21237" s="1">
        <v>43517</v>
      </c>
      <c r="C21237">
        <v>25.9</v>
      </c>
      <c r="D21237">
        <v>52</v>
      </c>
      <c r="E21237">
        <v>1</v>
      </c>
      <c r="F21237">
        <v>18.52</v>
      </c>
      <c r="G21237">
        <v>0</v>
      </c>
      <c r="H21237">
        <v>88.667819613158301</v>
      </c>
      <c r="I21237">
        <v>73.024039295358506</v>
      </c>
      <c r="J21237">
        <v>488.71726879576698</v>
      </c>
      <c r="K21237">
        <v>8.9968540445643495</v>
      </c>
      <c r="L21237">
        <v>106.328950724317</v>
      </c>
      <c r="M21237">
        <v>30.176114225021301</v>
      </c>
      <c r="N21237">
        <v>11.3128745593337</v>
      </c>
      <c r="O21237">
        <v>262.13498412647601</v>
      </c>
      <c r="P21237">
        <v>3708.9599571510098</v>
      </c>
      <c r="Q21237" t="s">
        <v>31</v>
      </c>
      <c r="R21237" t="s">
        <v>28</v>
      </c>
      <c r="S21237">
        <v>90</v>
      </c>
      <c r="T21237">
        <v>1296.7526063498101</v>
      </c>
      <c r="U21237">
        <v>2269.31706111216</v>
      </c>
      <c r="V21237" t="s">
        <v>31</v>
      </c>
      <c r="W21237">
        <v>2248.4295122224898</v>
      </c>
      <c r="X21237">
        <v>22484.295122224899</v>
      </c>
      <c r="Y21237" t="s">
        <v>32</v>
      </c>
    </row>
    <row r="21238" spans="1:25" x14ac:dyDescent="0.35">
      <c r="A21238" t="s">
        <v>25</v>
      </c>
      <c r="B21238" s="1">
        <v>43518</v>
      </c>
      <c r="C21238">
        <v>19.5</v>
      </c>
      <c r="D21238">
        <v>58</v>
      </c>
      <c r="E21238">
        <v>1</v>
      </c>
      <c r="F21238">
        <v>50.003999999999998</v>
      </c>
      <c r="G21238">
        <v>0</v>
      </c>
      <c r="H21238">
        <v>87.576110040219305</v>
      </c>
      <c r="I21238">
        <v>74.744662535358501</v>
      </c>
      <c r="J21238">
        <v>495.23126879576699</v>
      </c>
      <c r="K21238">
        <v>30.305388530388601</v>
      </c>
      <c r="L21238">
        <v>108.536220503434</v>
      </c>
      <c r="M21238">
        <v>65.9679022706664</v>
      </c>
      <c r="N21238">
        <v>45.163515224078402</v>
      </c>
      <c r="O21238">
        <v>1472.34971410342</v>
      </c>
      <c r="P21238">
        <v>21266.270895121201</v>
      </c>
      <c r="Q21238" t="s">
        <v>32</v>
      </c>
      <c r="R21238" t="s">
        <v>28</v>
      </c>
      <c r="S21238">
        <v>90</v>
      </c>
      <c r="T21238">
        <v>5826.6380545158499</v>
      </c>
      <c r="U21238">
        <v>10196.6165954027</v>
      </c>
      <c r="V21238" t="s">
        <v>32</v>
      </c>
      <c r="W21238">
        <v>4567.9602767961496</v>
      </c>
      <c r="X21238">
        <v>45679.6027679615</v>
      </c>
      <c r="Y21238" t="s">
        <v>32</v>
      </c>
    </row>
    <row r="21239" spans="1:25" x14ac:dyDescent="0.35">
      <c r="A21239" t="s">
        <v>25</v>
      </c>
      <c r="B21239" s="1">
        <v>43519</v>
      </c>
      <c r="C21239">
        <v>17.600000000000001</v>
      </c>
      <c r="D21239">
        <v>58</v>
      </c>
      <c r="E21239">
        <v>1</v>
      </c>
      <c r="F21239">
        <v>24.076000000000001</v>
      </c>
      <c r="G21239">
        <v>0</v>
      </c>
      <c r="H21239">
        <v>87.214805293561497</v>
      </c>
      <c r="I21239">
        <v>76.306587515358501</v>
      </c>
      <c r="J21239">
        <v>501.40326879576702</v>
      </c>
      <c r="K21239">
        <v>9.6667913406232895</v>
      </c>
      <c r="L21239">
        <v>110.551994209943</v>
      </c>
      <c r="M21239">
        <v>32.218708240957902</v>
      </c>
      <c r="N21239">
        <v>12.7034090802403</v>
      </c>
      <c r="O21239">
        <v>304.250325066475</v>
      </c>
      <c r="P21239">
        <v>4474.7931827645798</v>
      </c>
      <c r="Q21239" t="s">
        <v>29</v>
      </c>
      <c r="R21239" t="s">
        <v>28</v>
      </c>
      <c r="S21239">
        <v>90</v>
      </c>
      <c r="T21239">
        <v>1437.7969175762801</v>
      </c>
      <c r="U21239">
        <v>2516.1446057584899</v>
      </c>
      <c r="V21239" t="s">
        <v>31</v>
      </c>
      <c r="W21239">
        <v>2399.8885638984002</v>
      </c>
      <c r="X21239">
        <v>23998.885638984</v>
      </c>
      <c r="Y21239" t="s">
        <v>32</v>
      </c>
    </row>
    <row r="21240" spans="1:25" x14ac:dyDescent="0.35">
      <c r="A21240" t="s">
        <v>25</v>
      </c>
      <c r="B21240" s="1">
        <v>43520</v>
      </c>
      <c r="C21240">
        <v>11.3</v>
      </c>
      <c r="D21240">
        <v>85</v>
      </c>
      <c r="E21240">
        <v>1</v>
      </c>
      <c r="F21240">
        <v>29.632000000000001</v>
      </c>
      <c r="G21240">
        <v>2.2000000000000002</v>
      </c>
      <c r="H21240">
        <v>66.244430607190097</v>
      </c>
      <c r="I21240">
        <v>65.945903350546899</v>
      </c>
      <c r="J21240">
        <v>506.44126879576697</v>
      </c>
      <c r="K21240">
        <v>2.45971836790762</v>
      </c>
      <c r="L21240">
        <v>99.500751111743796</v>
      </c>
      <c r="M21240">
        <v>11.225890964120399</v>
      </c>
      <c r="N21240">
        <v>1.96543983881928</v>
      </c>
      <c r="O21240">
        <v>10.979082585943299</v>
      </c>
      <c r="P21240">
        <v>144.915218831982</v>
      </c>
      <c r="Q21240" t="s">
        <v>27</v>
      </c>
      <c r="R21240" t="s">
        <v>28</v>
      </c>
      <c r="S21240">
        <v>90</v>
      </c>
      <c r="T21240">
        <v>172.60360196262499</v>
      </c>
      <c r="U21240">
        <v>302.05630343459302</v>
      </c>
      <c r="V21240" t="s">
        <v>27</v>
      </c>
      <c r="W21240">
        <v>500.97543099218598</v>
      </c>
      <c r="X21240">
        <v>5009.7543099218601</v>
      </c>
      <c r="Y21240" t="s">
        <v>29</v>
      </c>
    </row>
    <row r="21241" spans="1:25" x14ac:dyDescent="0.35">
      <c r="A21241" t="s">
        <v>25</v>
      </c>
      <c r="B21241" s="1">
        <v>43521</v>
      </c>
      <c r="C21241">
        <v>12.6</v>
      </c>
      <c r="D21241">
        <v>79</v>
      </c>
      <c r="E21241">
        <v>1</v>
      </c>
      <c r="F21241">
        <v>12.964</v>
      </c>
      <c r="G21241">
        <v>9.8000000000000007</v>
      </c>
      <c r="H21241">
        <v>39.4278976330272</v>
      </c>
      <c r="I21241">
        <v>34.6327424743085</v>
      </c>
      <c r="J21241">
        <v>466.44756294369603</v>
      </c>
      <c r="K21241">
        <v>5.9533569184578902E-2</v>
      </c>
      <c r="L21241">
        <v>58.421334440495599</v>
      </c>
      <c r="M21241">
        <v>0.112020197773951</v>
      </c>
      <c r="N21241">
        <v>5.64707319793015E-4</v>
      </c>
      <c r="O21241">
        <v>1.90958713764444E-4</v>
      </c>
      <c r="P21241">
        <v>1.2430742619052801E-3</v>
      </c>
      <c r="Q21241" t="s">
        <v>33</v>
      </c>
      <c r="R21241" t="s">
        <v>28</v>
      </c>
      <c r="S21241">
        <v>90</v>
      </c>
      <c r="T21241">
        <v>0.33145389765898098</v>
      </c>
      <c r="U21241">
        <v>0.580044320903217</v>
      </c>
      <c r="V21241" t="s">
        <v>33</v>
      </c>
      <c r="W21241">
        <v>2.2499341770331802</v>
      </c>
      <c r="X21241">
        <v>0</v>
      </c>
      <c r="Y21241" t="s">
        <v>33</v>
      </c>
    </row>
    <row r="21242" spans="1:25" x14ac:dyDescent="0.35">
      <c r="A21242" t="s">
        <v>25</v>
      </c>
      <c r="B21242" s="1">
        <v>43522</v>
      </c>
      <c r="C21242">
        <v>20.3</v>
      </c>
      <c r="D21242">
        <v>48</v>
      </c>
      <c r="E21242">
        <v>1</v>
      </c>
      <c r="F21242">
        <v>18.52</v>
      </c>
      <c r="G21242">
        <v>0</v>
      </c>
      <c r="H21242">
        <v>75.5091421101978</v>
      </c>
      <c r="I21242">
        <v>36.845767834308504</v>
      </c>
      <c r="J21242">
        <v>473.10556294369599</v>
      </c>
      <c r="K21242">
        <v>2.0039324209482099</v>
      </c>
      <c r="L21242">
        <v>61.681958430882098</v>
      </c>
      <c r="M21242">
        <v>6.9582739147594896</v>
      </c>
      <c r="N21242">
        <v>0.84293987021274797</v>
      </c>
      <c r="O21242">
        <v>5.8445087069213599</v>
      </c>
      <c r="P21242">
        <v>41.351170937151103</v>
      </c>
      <c r="Q21242" t="s">
        <v>27</v>
      </c>
      <c r="R21242" t="s">
        <v>28</v>
      </c>
      <c r="S21242">
        <v>90</v>
      </c>
      <c r="T21242">
        <v>123.46905868957001</v>
      </c>
      <c r="U21242">
        <v>216.07085270674801</v>
      </c>
      <c r="V21242" t="s">
        <v>27</v>
      </c>
      <c r="W21242">
        <v>380.72123118015901</v>
      </c>
      <c r="X21242">
        <v>3807.2123118015902</v>
      </c>
      <c r="Y21242" t="s">
        <v>31</v>
      </c>
    </row>
    <row r="21243" spans="1:25" x14ac:dyDescent="0.35">
      <c r="A21243" t="s">
        <v>25</v>
      </c>
      <c r="B21243" s="1">
        <v>43523</v>
      </c>
      <c r="C21243">
        <v>24.7</v>
      </c>
      <c r="D21243">
        <v>31</v>
      </c>
      <c r="E21243">
        <v>1</v>
      </c>
      <c r="F21243">
        <v>33.335999999999999</v>
      </c>
      <c r="G21243">
        <v>0</v>
      </c>
      <c r="H21243">
        <v>90.246732976336602</v>
      </c>
      <c r="I21243">
        <v>40.386051574308503</v>
      </c>
      <c r="J21243">
        <v>480.55556294369597</v>
      </c>
      <c r="K21243">
        <v>23.8079752962112</v>
      </c>
      <c r="L21243">
        <v>66.748241362278605</v>
      </c>
      <c r="M21243">
        <v>45.729035344890399</v>
      </c>
      <c r="N21243">
        <v>23.610697381209501</v>
      </c>
      <c r="O21243">
        <v>1124.1124801772601</v>
      </c>
      <c r="P21243">
        <v>8939.2660570159896</v>
      </c>
      <c r="Q21243" t="s">
        <v>29</v>
      </c>
      <c r="R21243" t="s">
        <v>28</v>
      </c>
      <c r="S21243">
        <v>90</v>
      </c>
      <c r="T21243">
        <v>4551.5329780749198</v>
      </c>
      <c r="U21243">
        <v>7965.1827116310997</v>
      </c>
      <c r="V21243" t="s">
        <v>29</v>
      </c>
      <c r="W21243">
        <v>4253.5516484670297</v>
      </c>
      <c r="X21243">
        <v>42535.516484670297</v>
      </c>
      <c r="Y21243" t="s">
        <v>32</v>
      </c>
    </row>
    <row r="21244" spans="1:25" x14ac:dyDescent="0.35">
      <c r="A21244" t="s">
        <v>25</v>
      </c>
      <c r="B21244" s="1">
        <v>43524</v>
      </c>
      <c r="C21244">
        <v>14.8</v>
      </c>
      <c r="D21244">
        <v>42</v>
      </c>
      <c r="E21244">
        <v>1</v>
      </c>
      <c r="F21244">
        <v>25.928000000000001</v>
      </c>
      <c r="G21244">
        <v>2.4</v>
      </c>
      <c r="H21244">
        <v>78.962985960230299</v>
      </c>
      <c r="I21244">
        <v>36.189913552553101</v>
      </c>
      <c r="J21244">
        <v>486.22356294369598</v>
      </c>
      <c r="K21244">
        <v>3.7866379940744799</v>
      </c>
      <c r="L21244">
        <v>61.0245852342766</v>
      </c>
      <c r="M21244">
        <v>11.9183666263138</v>
      </c>
      <c r="N21244">
        <v>2.18510612956169</v>
      </c>
      <c r="O21244">
        <v>32.039863635753598</v>
      </c>
      <c r="P21244">
        <v>223.03463947307699</v>
      </c>
      <c r="Q21244" t="s">
        <v>27</v>
      </c>
      <c r="R21244" t="s">
        <v>28</v>
      </c>
      <c r="S21244">
        <v>90</v>
      </c>
      <c r="T21244">
        <v>345.73573470982501</v>
      </c>
      <c r="U21244">
        <v>605.037535742194</v>
      </c>
      <c r="V21244" t="s">
        <v>30</v>
      </c>
      <c r="W21244">
        <v>870.75191420421595</v>
      </c>
      <c r="X21244">
        <v>8707.5191420421597</v>
      </c>
      <c r="Y21244" t="s">
        <v>29</v>
      </c>
    </row>
    <row r="21245" spans="1:25" x14ac:dyDescent="0.35">
      <c r="A21245" t="s">
        <v>25</v>
      </c>
      <c r="B21245" s="1">
        <v>43525</v>
      </c>
      <c r="C21245">
        <v>19.8</v>
      </c>
      <c r="D21245">
        <v>36</v>
      </c>
      <c r="E21245">
        <v>1</v>
      </c>
      <c r="F21245">
        <v>7.4080000000000004</v>
      </c>
      <c r="G21245">
        <v>0</v>
      </c>
      <c r="H21245">
        <v>87.240559551513698</v>
      </c>
      <c r="I21245">
        <v>38.520654800553103</v>
      </c>
      <c r="J21245">
        <v>491.49156294369601</v>
      </c>
      <c r="K21245">
        <v>4.1890322024496598</v>
      </c>
      <c r="L21245">
        <v>64.419176116046998</v>
      </c>
      <c r="M21245">
        <v>13.323337433453201</v>
      </c>
      <c r="N21245">
        <v>2.6615459117129499</v>
      </c>
      <c r="O21245">
        <v>41.840491307378102</v>
      </c>
      <c r="P21245">
        <v>315.88415700227301</v>
      </c>
      <c r="Q21245" t="s">
        <v>27</v>
      </c>
      <c r="R21245" t="s">
        <v>28</v>
      </c>
      <c r="S21245">
        <v>80</v>
      </c>
      <c r="T21245">
        <v>304.29109710731598</v>
      </c>
      <c r="U21245">
        <v>532.50941993780305</v>
      </c>
      <c r="V21245" t="s">
        <v>30</v>
      </c>
      <c r="W21245">
        <v>985.02286040687295</v>
      </c>
      <c r="X21245">
        <v>9850.2286040687304</v>
      </c>
      <c r="Y21245" t="s">
        <v>29</v>
      </c>
    </row>
    <row r="21246" spans="1:25" x14ac:dyDescent="0.35">
      <c r="A21246" t="s">
        <v>25</v>
      </c>
      <c r="B21246" s="1">
        <v>43526</v>
      </c>
      <c r="C21246">
        <v>18.3</v>
      </c>
      <c r="D21246">
        <v>58</v>
      </c>
      <c r="E21246">
        <v>1</v>
      </c>
      <c r="F21246">
        <v>11.112</v>
      </c>
      <c r="G21246">
        <v>0</v>
      </c>
      <c r="H21246">
        <v>87.240558123713797</v>
      </c>
      <c r="I21246">
        <v>39.940427504553099</v>
      </c>
      <c r="J21246">
        <v>496.489562943696</v>
      </c>
      <c r="K21246">
        <v>5.0486156935613904</v>
      </c>
      <c r="L21246">
        <v>66.505632322323095</v>
      </c>
      <c r="M21246">
        <v>15.6654811472549</v>
      </c>
      <c r="N21246">
        <v>3.54502515144714</v>
      </c>
      <c r="O21246">
        <v>66.847849435025097</v>
      </c>
      <c r="P21246">
        <v>528.79511624889903</v>
      </c>
      <c r="Q21246" t="s">
        <v>30</v>
      </c>
      <c r="R21246" t="s">
        <v>28</v>
      </c>
      <c r="S21246">
        <v>80</v>
      </c>
      <c r="T21246">
        <v>407.64483801195797</v>
      </c>
      <c r="U21246">
        <v>713.37846652092605</v>
      </c>
      <c r="V21246" t="s">
        <v>30</v>
      </c>
      <c r="W21246">
        <v>1227.9578035899101</v>
      </c>
      <c r="X21246">
        <v>12279.5780358991</v>
      </c>
      <c r="Y21246" t="s">
        <v>32</v>
      </c>
    </row>
    <row r="21247" spans="1:25" x14ac:dyDescent="0.35">
      <c r="A21247" t="s">
        <v>25</v>
      </c>
      <c r="B21247" s="1">
        <v>43527</v>
      </c>
      <c r="C21247">
        <v>21.2</v>
      </c>
      <c r="D21247">
        <v>53</v>
      </c>
      <c r="E21247">
        <v>1</v>
      </c>
      <c r="F21247">
        <v>12.964</v>
      </c>
      <c r="G21247">
        <v>0</v>
      </c>
      <c r="H21247">
        <v>87.240556695913796</v>
      </c>
      <c r="I21247">
        <v>41.766720792553102</v>
      </c>
      <c r="J21247">
        <v>502.00956294369598</v>
      </c>
      <c r="K21247">
        <v>5.5424473432747101</v>
      </c>
      <c r="L21247">
        <v>69.150335352755803</v>
      </c>
      <c r="M21247">
        <v>17.169297749186899</v>
      </c>
      <c r="N21247">
        <v>4.1694703137222398</v>
      </c>
      <c r="O21247">
        <v>84.243671098638799</v>
      </c>
      <c r="P21247">
        <v>704.74517778895199</v>
      </c>
      <c r="Q21247" t="s">
        <v>30</v>
      </c>
      <c r="R21247" t="s">
        <v>28</v>
      </c>
      <c r="S21247">
        <v>80</v>
      </c>
      <c r="T21247">
        <v>470.97542064343401</v>
      </c>
      <c r="U21247">
        <v>824.20698612600995</v>
      </c>
      <c r="V21247" t="s">
        <v>30</v>
      </c>
      <c r="W21247">
        <v>1365.54262226477</v>
      </c>
      <c r="X21247">
        <v>13655.4262226477</v>
      </c>
      <c r="Y21247" t="s">
        <v>32</v>
      </c>
    </row>
    <row r="21248" spans="1:25" x14ac:dyDescent="0.35">
      <c r="A21248" t="s">
        <v>25</v>
      </c>
      <c r="B21248" s="1">
        <v>43528</v>
      </c>
      <c r="C21248">
        <v>19.600000000000001</v>
      </c>
      <c r="D21248">
        <v>66</v>
      </c>
      <c r="E21248">
        <v>1</v>
      </c>
      <c r="F21248">
        <v>22.224</v>
      </c>
      <c r="G21248">
        <v>0</v>
      </c>
      <c r="H21248">
        <v>86.257082667128998</v>
      </c>
      <c r="I21248">
        <v>42.993078216553101</v>
      </c>
      <c r="J21248">
        <v>507.24156294369601</v>
      </c>
      <c r="K21248">
        <v>7.6865375340715998</v>
      </c>
      <c r="L21248">
        <v>70.9517345031026</v>
      </c>
      <c r="M21248">
        <v>22.0872252241866</v>
      </c>
      <c r="N21248">
        <v>6.5117655639474199</v>
      </c>
      <c r="O21248">
        <v>178.431585646277</v>
      </c>
      <c r="P21248">
        <v>1547.67769509604</v>
      </c>
      <c r="Q21248" t="s">
        <v>30</v>
      </c>
      <c r="R21248" t="s">
        <v>28</v>
      </c>
      <c r="S21248">
        <v>80</v>
      </c>
      <c r="T21248">
        <v>772.34890726746096</v>
      </c>
      <c r="U21248">
        <v>1351.6105877180601</v>
      </c>
      <c r="V21248" t="s">
        <v>30</v>
      </c>
      <c r="W21248">
        <v>1932.65146746914</v>
      </c>
      <c r="X21248">
        <v>19326.5146746914</v>
      </c>
      <c r="Y21248" t="s">
        <v>32</v>
      </c>
    </row>
    <row r="21249" spans="1:25" x14ac:dyDescent="0.35">
      <c r="A21249" t="s">
        <v>25</v>
      </c>
      <c r="B21249" s="1">
        <v>43529</v>
      </c>
      <c r="C21249">
        <v>28.4</v>
      </c>
      <c r="D21249">
        <v>23</v>
      </c>
      <c r="E21249">
        <v>1</v>
      </c>
      <c r="F21249">
        <v>16.667999999999999</v>
      </c>
      <c r="G21249">
        <v>0</v>
      </c>
      <c r="H21249">
        <v>93.369322342446694</v>
      </c>
      <c r="I21249">
        <v>46.951121536553103</v>
      </c>
      <c r="J21249">
        <v>514.05756294369598</v>
      </c>
      <c r="K21249">
        <v>15.9948829215899</v>
      </c>
      <c r="L21249">
        <v>76.446712946849402</v>
      </c>
      <c r="M21249">
        <v>37.7508605455576</v>
      </c>
      <c r="N21249">
        <v>16.816260994150301</v>
      </c>
      <c r="O21249">
        <v>700.45547195160702</v>
      </c>
      <c r="P21249">
        <v>6725.9072020693202</v>
      </c>
      <c r="Q21249" t="s">
        <v>29</v>
      </c>
      <c r="R21249" t="s">
        <v>28</v>
      </c>
      <c r="S21249">
        <v>80</v>
      </c>
      <c r="T21249">
        <v>2132.4744716922801</v>
      </c>
      <c r="U21249">
        <v>3731.8303254614898</v>
      </c>
      <c r="V21249" t="s">
        <v>31</v>
      </c>
      <c r="W21249">
        <v>3507.2728792510802</v>
      </c>
      <c r="X21249">
        <v>35072.728792510803</v>
      </c>
      <c r="Y21249" t="s">
        <v>32</v>
      </c>
    </row>
    <row r="21250" spans="1:25" x14ac:dyDescent="0.35">
      <c r="A21250" t="s">
        <v>25</v>
      </c>
      <c r="B21250" s="1">
        <v>43530</v>
      </c>
      <c r="C21250">
        <v>25.5</v>
      </c>
      <c r="D21250">
        <v>52</v>
      </c>
      <c r="E21250">
        <v>1</v>
      </c>
      <c r="F21250">
        <v>12.964</v>
      </c>
      <c r="G21250">
        <v>0</v>
      </c>
      <c r="H21250">
        <v>90.054771417787904</v>
      </c>
      <c r="I21250">
        <v>49.175920000553099</v>
      </c>
      <c r="J21250">
        <v>520.35156294369597</v>
      </c>
      <c r="K21250">
        <v>8.2977221516357993</v>
      </c>
      <c r="L21250">
        <v>79.555760594493194</v>
      </c>
      <c r="M21250">
        <v>24.739758425655101</v>
      </c>
      <c r="N21250">
        <v>7.9593730210420404</v>
      </c>
      <c r="O21250">
        <v>213.82637256971901</v>
      </c>
      <c r="P21250">
        <v>2163.45166922832</v>
      </c>
      <c r="Q21250" t="s">
        <v>31</v>
      </c>
      <c r="R21250" t="s">
        <v>28</v>
      </c>
      <c r="S21250">
        <v>80</v>
      </c>
      <c r="T21250">
        <v>864.51467926146995</v>
      </c>
      <c r="U21250">
        <v>1512.90068870757</v>
      </c>
      <c r="V21250" t="s">
        <v>30</v>
      </c>
      <c r="W21250">
        <v>2083.1093621205</v>
      </c>
      <c r="X21250">
        <v>20831.093621205</v>
      </c>
      <c r="Y21250" t="s">
        <v>32</v>
      </c>
    </row>
    <row r="21251" spans="1:25" x14ac:dyDescent="0.35">
      <c r="A21251" t="s">
        <v>25</v>
      </c>
      <c r="B21251" s="1">
        <v>43531</v>
      </c>
      <c r="C21251">
        <v>27.5</v>
      </c>
      <c r="D21251">
        <v>25</v>
      </c>
      <c r="E21251">
        <v>1</v>
      </c>
      <c r="F21251">
        <v>25.928000000000001</v>
      </c>
      <c r="G21251">
        <v>0.2</v>
      </c>
      <c r="H21251">
        <v>93.187979853575698</v>
      </c>
      <c r="I21251">
        <v>52.913539600553101</v>
      </c>
      <c r="J21251">
        <v>527.00556294369596</v>
      </c>
      <c r="K21251">
        <v>24.866954110962201</v>
      </c>
      <c r="L21251">
        <v>84.593288529426601</v>
      </c>
      <c r="M21251">
        <v>52.433717211830498</v>
      </c>
      <c r="N21251">
        <v>30.080132854828801</v>
      </c>
      <c r="O21251">
        <v>1214.8007873670001</v>
      </c>
      <c r="P21251">
        <v>13284.257089648499</v>
      </c>
      <c r="Q21251" t="s">
        <v>32</v>
      </c>
      <c r="R21251" t="s">
        <v>28</v>
      </c>
      <c r="S21251">
        <v>80</v>
      </c>
      <c r="T21251">
        <v>3577.5544034066102</v>
      </c>
      <c r="U21251">
        <v>6260.7202059615702</v>
      </c>
      <c r="V21251" t="s">
        <v>29</v>
      </c>
      <c r="W21251">
        <v>4319.0486115412104</v>
      </c>
      <c r="X21251">
        <v>43190.486115412103</v>
      </c>
      <c r="Y21251" t="s">
        <v>32</v>
      </c>
    </row>
    <row r="21252" spans="1:25" x14ac:dyDescent="0.35">
      <c r="A21252" t="s">
        <v>25</v>
      </c>
      <c r="B21252" s="1">
        <v>43532</v>
      </c>
      <c r="C21252">
        <v>11.5</v>
      </c>
      <c r="D21252">
        <v>94</v>
      </c>
      <c r="E21252">
        <v>1</v>
      </c>
      <c r="F21252">
        <v>18.52</v>
      </c>
      <c r="G21252">
        <v>11.2</v>
      </c>
      <c r="H21252">
        <v>29.835210988928001</v>
      </c>
      <c r="I21252">
        <v>26.339356826049801</v>
      </c>
      <c r="J21252">
        <v>475.74866199329199</v>
      </c>
      <c r="K21252">
        <v>8.3267709845568395E-3</v>
      </c>
      <c r="L21252">
        <v>46.273936218292299</v>
      </c>
      <c r="M21252">
        <v>1.32613523179282E-2</v>
      </c>
      <c r="N21252" s="2">
        <v>1.29285355347536E-5</v>
      </c>
      <c r="O21252" s="2">
        <v>5.00009489003449E-7</v>
      </c>
      <c r="P21252" s="2">
        <v>2.22024744969251E-6</v>
      </c>
      <c r="Q21252" t="s">
        <v>33</v>
      </c>
      <c r="R21252" t="s">
        <v>28</v>
      </c>
      <c r="S21252">
        <v>80</v>
      </c>
      <c r="T21252">
        <v>8.7874093463369603E-3</v>
      </c>
      <c r="U21252">
        <v>1.5377966356089699E-2</v>
      </c>
      <c r="V21252" t="s">
        <v>33</v>
      </c>
      <c r="W21252">
        <v>0.118143227666236</v>
      </c>
      <c r="X21252">
        <v>0</v>
      </c>
      <c r="Y21252" t="s">
        <v>33</v>
      </c>
    </row>
    <row r="21253" spans="1:25" x14ac:dyDescent="0.35">
      <c r="A21253" t="s">
        <v>25</v>
      </c>
      <c r="B21253" s="1">
        <v>43533</v>
      </c>
      <c r="C21253">
        <v>16.5</v>
      </c>
      <c r="D21253">
        <v>67</v>
      </c>
      <c r="E21253">
        <v>1</v>
      </c>
      <c r="F21253">
        <v>18.52</v>
      </c>
      <c r="G21253">
        <v>1</v>
      </c>
      <c r="H21253">
        <v>60.1484456723474</v>
      </c>
      <c r="I21253">
        <v>27.351389210049799</v>
      </c>
      <c r="J21253">
        <v>480.42266199329202</v>
      </c>
      <c r="K21253">
        <v>1.0495011889100601</v>
      </c>
      <c r="L21253">
        <v>47.887026374556598</v>
      </c>
      <c r="M21253">
        <v>2.8900524469936899</v>
      </c>
      <c r="N21253">
        <v>0.17798034151850101</v>
      </c>
      <c r="O21253">
        <v>0.89155055757308199</v>
      </c>
      <c r="P21253">
        <v>4.19790499121053</v>
      </c>
      <c r="Q21253" t="s">
        <v>33</v>
      </c>
      <c r="R21253" t="s">
        <v>28</v>
      </c>
      <c r="S21253">
        <v>80</v>
      </c>
      <c r="T21253">
        <v>31.718369336810699</v>
      </c>
      <c r="U21253">
        <v>55.507146339418703</v>
      </c>
      <c r="V21253" t="s">
        <v>27</v>
      </c>
      <c r="W21253">
        <v>154.72268961097001</v>
      </c>
      <c r="X21253">
        <v>1547.2268961097</v>
      </c>
      <c r="Y21253" t="s">
        <v>30</v>
      </c>
    </row>
    <row r="21254" spans="1:25" x14ac:dyDescent="0.35">
      <c r="A21254" t="s">
        <v>25</v>
      </c>
      <c r="B21254" s="1">
        <v>43534</v>
      </c>
      <c r="C21254">
        <v>14.9</v>
      </c>
      <c r="D21254">
        <v>87</v>
      </c>
      <c r="E21254">
        <v>1</v>
      </c>
      <c r="F21254">
        <v>14.816000000000001</v>
      </c>
      <c r="G21254">
        <v>0.4</v>
      </c>
      <c r="H21254">
        <v>68.090324551713394</v>
      </c>
      <c r="I21254">
        <v>27.713825050049799</v>
      </c>
      <c r="J21254">
        <v>484.80866199329199</v>
      </c>
      <c r="K21254">
        <v>1.24138462454865</v>
      </c>
      <c r="L21254">
        <v>48.496902125030097</v>
      </c>
      <c r="M21254">
        <v>3.5808241142909498</v>
      </c>
      <c r="N21254">
        <v>0.26008708995574098</v>
      </c>
      <c r="O21254">
        <v>1.4465763624393699</v>
      </c>
      <c r="P21254">
        <v>6.9589772690443796</v>
      </c>
      <c r="Q21254" t="s">
        <v>33</v>
      </c>
      <c r="R21254" t="s">
        <v>28</v>
      </c>
      <c r="S21254">
        <v>80</v>
      </c>
      <c r="T21254">
        <v>41.958316901419003</v>
      </c>
      <c r="U21254">
        <v>73.427054577483304</v>
      </c>
      <c r="V21254" t="s">
        <v>27</v>
      </c>
      <c r="W21254">
        <v>196.24942581679699</v>
      </c>
      <c r="X21254">
        <v>1962.49425816797</v>
      </c>
      <c r="Y21254" t="s">
        <v>30</v>
      </c>
    </row>
    <row r="21255" spans="1:25" x14ac:dyDescent="0.35">
      <c r="A21255" t="s">
        <v>25</v>
      </c>
      <c r="B21255" s="1">
        <v>43535</v>
      </c>
      <c r="C21255">
        <v>19</v>
      </c>
      <c r="D21255">
        <v>75</v>
      </c>
      <c r="E21255">
        <v>1</v>
      </c>
      <c r="F21255">
        <v>27.78</v>
      </c>
      <c r="G21255">
        <v>0.6</v>
      </c>
      <c r="H21255">
        <v>77.911864497703803</v>
      </c>
      <c r="I21255">
        <v>28.589421250049799</v>
      </c>
      <c r="J21255">
        <v>489.93266199329202</v>
      </c>
      <c r="K21255">
        <v>3.7884098603937102</v>
      </c>
      <c r="L21255">
        <v>49.899309557625998</v>
      </c>
      <c r="M21255">
        <v>10.597121167342101</v>
      </c>
      <c r="N21255">
        <v>1.7748084476250701</v>
      </c>
      <c r="O21255">
        <v>30.797066722642001</v>
      </c>
      <c r="P21255">
        <v>155.42714306668699</v>
      </c>
      <c r="Q21255" t="s">
        <v>27</v>
      </c>
      <c r="R21255" t="s">
        <v>28</v>
      </c>
      <c r="S21255">
        <v>80</v>
      </c>
      <c r="T21255">
        <v>259.49472573106902</v>
      </c>
      <c r="U21255">
        <v>454.11577002937099</v>
      </c>
      <c r="V21255" t="s">
        <v>27</v>
      </c>
      <c r="W21255">
        <v>871.25466041061202</v>
      </c>
      <c r="X21255">
        <v>8712.5466041061209</v>
      </c>
      <c r="Y21255" t="s">
        <v>29</v>
      </c>
    </row>
    <row r="21256" spans="1:25" x14ac:dyDescent="0.35">
      <c r="A21256" t="s">
        <v>25</v>
      </c>
      <c r="B21256" s="1">
        <v>43536</v>
      </c>
      <c r="C21256">
        <v>27.9</v>
      </c>
      <c r="D21256">
        <v>31</v>
      </c>
      <c r="E21256">
        <v>1</v>
      </c>
      <c r="F21256">
        <v>20.372</v>
      </c>
      <c r="G21256">
        <v>0.2</v>
      </c>
      <c r="H21256">
        <v>90.957286254050203</v>
      </c>
      <c r="I21256">
        <v>32.076123730049801</v>
      </c>
      <c r="J21256">
        <v>496.65866199329201</v>
      </c>
      <c r="K21256">
        <v>13.7124360664944</v>
      </c>
      <c r="L21256">
        <v>55.234161750473497</v>
      </c>
      <c r="M21256">
        <v>29.101532736453201</v>
      </c>
      <c r="N21256">
        <v>10.6096237318558</v>
      </c>
      <c r="O21256">
        <v>520.43982639906199</v>
      </c>
      <c r="P21256">
        <v>3101.0835091904901</v>
      </c>
      <c r="Q21256" t="s">
        <v>31</v>
      </c>
      <c r="R21256" t="s">
        <v>28</v>
      </c>
      <c r="S21256">
        <v>80</v>
      </c>
      <c r="T21256">
        <v>1746.4534064152799</v>
      </c>
      <c r="U21256">
        <v>3056.29346122675</v>
      </c>
      <c r="V21256" t="s">
        <v>31</v>
      </c>
      <c r="W21256">
        <v>3171.4341522823702</v>
      </c>
      <c r="X21256">
        <v>31714.341522823699</v>
      </c>
      <c r="Y21256" t="s">
        <v>32</v>
      </c>
    </row>
    <row r="21257" spans="1:25" x14ac:dyDescent="0.35">
      <c r="A21257" t="s">
        <v>25</v>
      </c>
      <c r="B21257" s="1">
        <v>43537</v>
      </c>
      <c r="C21257">
        <v>26.3</v>
      </c>
      <c r="D21257">
        <v>47</v>
      </c>
      <c r="E21257">
        <v>1</v>
      </c>
      <c r="F21257">
        <v>16.667999999999999</v>
      </c>
      <c r="G21257">
        <v>0</v>
      </c>
      <c r="H21257">
        <v>90.538824656095699</v>
      </c>
      <c r="I21257">
        <v>34.606553186049801</v>
      </c>
      <c r="J21257">
        <v>503.096661993292</v>
      </c>
      <c r="K21257">
        <v>10.7178284099535</v>
      </c>
      <c r="L21257">
        <v>59.057178398157397</v>
      </c>
      <c r="M21257">
        <v>25.3984665932486</v>
      </c>
      <c r="N21257">
        <v>8.3383126320764092</v>
      </c>
      <c r="O21257">
        <v>340.46628170566203</v>
      </c>
      <c r="P21257">
        <v>2253.84267843105</v>
      </c>
      <c r="Q21257" t="s">
        <v>31</v>
      </c>
      <c r="R21257" t="s">
        <v>28</v>
      </c>
      <c r="S21257">
        <v>80</v>
      </c>
      <c r="T21257">
        <v>1247.9189578642299</v>
      </c>
      <c r="U21257">
        <v>2183.8581762623999</v>
      </c>
      <c r="V21257" t="s">
        <v>31</v>
      </c>
      <c r="W21257">
        <v>2623.6763096669602</v>
      </c>
      <c r="X21257">
        <v>26236.763096669602</v>
      </c>
      <c r="Y21257" t="s">
        <v>32</v>
      </c>
    </row>
    <row r="21258" spans="1:25" x14ac:dyDescent="0.35">
      <c r="A21258" t="s">
        <v>25</v>
      </c>
      <c r="B21258" s="1">
        <v>43538</v>
      </c>
      <c r="C21258">
        <v>16.8</v>
      </c>
      <c r="D21258">
        <v>56</v>
      </c>
      <c r="E21258">
        <v>1</v>
      </c>
      <c r="F21258">
        <v>7.4080000000000004</v>
      </c>
      <c r="G21258">
        <v>0</v>
      </c>
      <c r="H21258">
        <v>88.239186959499705</v>
      </c>
      <c r="I21258">
        <v>35.978930434049801</v>
      </c>
      <c r="J21258">
        <v>507.82466199329201</v>
      </c>
      <c r="K21258">
        <v>4.8327200789984097</v>
      </c>
      <c r="L21258">
        <v>61.130292321943699</v>
      </c>
      <c r="M21258">
        <v>14.4552506392998</v>
      </c>
      <c r="N21258">
        <v>3.0747815225563002</v>
      </c>
      <c r="O21258">
        <v>59.1903614094349</v>
      </c>
      <c r="P21258">
        <v>413.11924033971002</v>
      </c>
      <c r="Q21258" t="s">
        <v>27</v>
      </c>
      <c r="R21258" t="s">
        <v>28</v>
      </c>
      <c r="S21258">
        <v>80</v>
      </c>
      <c r="T21258">
        <v>380.82362188723698</v>
      </c>
      <c r="U21258">
        <v>666.44133830266605</v>
      </c>
      <c r="V21258" t="s">
        <v>30</v>
      </c>
      <c r="W21258">
        <v>1167.2607665519599</v>
      </c>
      <c r="X21258">
        <v>11672.607665519599</v>
      </c>
      <c r="Y21258" t="s">
        <v>32</v>
      </c>
    </row>
    <row r="21259" spans="1:25" x14ac:dyDescent="0.35">
      <c r="A21259" t="s">
        <v>25</v>
      </c>
      <c r="B21259" s="1">
        <v>43539</v>
      </c>
      <c r="C21259">
        <v>16.8</v>
      </c>
      <c r="D21259">
        <v>90</v>
      </c>
      <c r="E21259">
        <v>1</v>
      </c>
      <c r="F21259">
        <v>9.26</v>
      </c>
      <c r="G21259">
        <v>8.8000000000000007</v>
      </c>
      <c r="H21259">
        <v>36.335088678952502</v>
      </c>
      <c r="I21259">
        <v>18.771028778102501</v>
      </c>
      <c r="J21259">
        <v>472.36391157082198</v>
      </c>
      <c r="K21259">
        <v>2.6033236799311701E-2</v>
      </c>
      <c r="L21259">
        <v>34.149439608741197</v>
      </c>
      <c r="M21259">
        <v>3.3560352537563197E-2</v>
      </c>
      <c r="N21259" s="2">
        <v>6.6877777838695394E-5</v>
      </c>
      <c r="O21259" s="2">
        <v>1.3996925128924799E-5</v>
      </c>
      <c r="P21259" s="2">
        <v>3.5796770122863397E-5</v>
      </c>
      <c r="Q21259" t="s">
        <v>33</v>
      </c>
      <c r="R21259" t="s">
        <v>28</v>
      </c>
      <c r="S21259">
        <v>80</v>
      </c>
      <c r="T21259">
        <v>6.0984538414970903E-2</v>
      </c>
      <c r="U21259">
        <v>0.10672294222619901</v>
      </c>
      <c r="V21259" t="s">
        <v>33</v>
      </c>
      <c r="W21259">
        <v>0.65224323452286903</v>
      </c>
      <c r="X21259">
        <v>0</v>
      </c>
      <c r="Y21259" t="s">
        <v>33</v>
      </c>
    </row>
    <row r="21260" spans="1:25" x14ac:dyDescent="0.35">
      <c r="A21260" t="s">
        <v>25</v>
      </c>
      <c r="B21260" s="1">
        <v>43540</v>
      </c>
      <c r="C21260">
        <v>21.9</v>
      </c>
      <c r="D21260">
        <v>68</v>
      </c>
      <c r="E21260">
        <v>1</v>
      </c>
      <c r="F21260">
        <v>12.964</v>
      </c>
      <c r="G21260">
        <v>0.8</v>
      </c>
      <c r="H21260">
        <v>66.223681515023301</v>
      </c>
      <c r="I21260">
        <v>20.053494058102501</v>
      </c>
      <c r="J21260">
        <v>478.009911570822</v>
      </c>
      <c r="K21260">
        <v>1.06119588693608</v>
      </c>
      <c r="L21260">
        <v>36.299855090570603</v>
      </c>
      <c r="M21260">
        <v>2.2510453223179101</v>
      </c>
      <c r="N21260">
        <v>0.11436391321608901</v>
      </c>
      <c r="O21260">
        <v>0.85444405328998096</v>
      </c>
      <c r="P21260">
        <v>2.4519701435415202</v>
      </c>
      <c r="Q21260" t="s">
        <v>33</v>
      </c>
      <c r="R21260" t="s">
        <v>28</v>
      </c>
      <c r="S21260">
        <v>80</v>
      </c>
      <c r="T21260">
        <v>32.310385732235801</v>
      </c>
      <c r="U21260">
        <v>56.543175031412602</v>
      </c>
      <c r="V21260" t="s">
        <v>27</v>
      </c>
      <c r="W21260">
        <v>157.18051925453199</v>
      </c>
      <c r="X21260">
        <v>1571.8051925453201</v>
      </c>
      <c r="Y21260" t="s">
        <v>30</v>
      </c>
    </row>
    <row r="21261" spans="1:25" x14ac:dyDescent="0.35">
      <c r="A21261" t="s">
        <v>25</v>
      </c>
      <c r="B21261" s="1">
        <v>43541</v>
      </c>
      <c r="C21261">
        <v>16.100000000000001</v>
      </c>
      <c r="D21261">
        <v>84</v>
      </c>
      <c r="E21261">
        <v>1</v>
      </c>
      <c r="F21261">
        <v>18.52</v>
      </c>
      <c r="G21261">
        <v>0</v>
      </c>
      <c r="H21261">
        <v>73.457354283572798</v>
      </c>
      <c r="I21261">
        <v>20.5330245541025</v>
      </c>
      <c r="J21261">
        <v>482.61191157082197</v>
      </c>
      <c r="K21261">
        <v>1.8040583177630301</v>
      </c>
      <c r="L21261">
        <v>37.118025308977003</v>
      </c>
      <c r="M21261">
        <v>4.4012869639209597</v>
      </c>
      <c r="N21261">
        <v>0.374718338164166</v>
      </c>
      <c r="O21261">
        <v>3.8727175750156699</v>
      </c>
      <c r="P21261">
        <v>11.584684023658401</v>
      </c>
      <c r="Q21261" t="s">
        <v>27</v>
      </c>
      <c r="R21261" t="s">
        <v>28</v>
      </c>
      <c r="S21261">
        <v>80</v>
      </c>
      <c r="T21261">
        <v>77.910841916551405</v>
      </c>
      <c r="U21261">
        <v>136.343973353965</v>
      </c>
      <c r="V21261" t="s">
        <v>27</v>
      </c>
      <c r="W21261">
        <v>329.96068411431401</v>
      </c>
      <c r="X21261">
        <v>3299.6068411431402</v>
      </c>
      <c r="Y21261" t="s">
        <v>31</v>
      </c>
    </row>
    <row r="21262" spans="1:25" x14ac:dyDescent="0.35">
      <c r="A21262" t="s">
        <v>25</v>
      </c>
      <c r="B21262" s="1">
        <v>43542</v>
      </c>
      <c r="C21262">
        <v>17.3</v>
      </c>
      <c r="D21262">
        <v>78</v>
      </c>
      <c r="E21262">
        <v>1</v>
      </c>
      <c r="F21262">
        <v>14.816000000000001</v>
      </c>
      <c r="G21262">
        <v>0</v>
      </c>
      <c r="H21262">
        <v>78.425646674810807</v>
      </c>
      <c r="I21262">
        <v>21.238380458102501</v>
      </c>
      <c r="J21262">
        <v>487.42991157082201</v>
      </c>
      <c r="K21262">
        <v>2.0598913523043101</v>
      </c>
      <c r="L21262">
        <v>38.304261174781502</v>
      </c>
      <c r="M21262">
        <v>5.16294779189084</v>
      </c>
      <c r="N21262">
        <v>0.49704749825535</v>
      </c>
      <c r="O21262">
        <v>5.6474227279890803</v>
      </c>
      <c r="P21262">
        <v>17.904794170735599</v>
      </c>
      <c r="Q21262" t="s">
        <v>27</v>
      </c>
      <c r="R21262" t="s">
        <v>28</v>
      </c>
      <c r="S21262">
        <v>80</v>
      </c>
      <c r="T21262">
        <v>96.88110377996</v>
      </c>
      <c r="U21262">
        <v>169.54193161493001</v>
      </c>
      <c r="V21262" t="s">
        <v>27</v>
      </c>
      <c r="W21262">
        <v>395.17361952557599</v>
      </c>
      <c r="X21262">
        <v>3951.7361952557599</v>
      </c>
      <c r="Y21262" t="s">
        <v>31</v>
      </c>
    </row>
    <row r="21263" spans="1:25" x14ac:dyDescent="0.35">
      <c r="A21263" t="s">
        <v>25</v>
      </c>
      <c r="B21263" s="1">
        <v>43543</v>
      </c>
      <c r="C21263">
        <v>19.2</v>
      </c>
      <c r="D21263">
        <v>67</v>
      </c>
      <c r="E21263">
        <v>1</v>
      </c>
      <c r="F21263">
        <v>7.4080000000000004</v>
      </c>
      <c r="G21263">
        <v>0</v>
      </c>
      <c r="H21263">
        <v>82.189021767015603</v>
      </c>
      <c r="I21263">
        <v>22.4056678101025</v>
      </c>
      <c r="J21263">
        <v>492.58991157082198</v>
      </c>
      <c r="K21263">
        <v>2.1165045761151702</v>
      </c>
      <c r="L21263">
        <v>40.235959977595201</v>
      </c>
      <c r="M21263">
        <v>5.4880296028381004</v>
      </c>
      <c r="N21263">
        <v>0.55377840009003398</v>
      </c>
      <c r="O21263">
        <v>6.1713455997089302</v>
      </c>
      <c r="P21263">
        <v>21.403892633568798</v>
      </c>
      <c r="Q21263" t="s">
        <v>27</v>
      </c>
      <c r="R21263" t="s">
        <v>28</v>
      </c>
      <c r="S21263">
        <v>80</v>
      </c>
      <c r="T21263">
        <v>101.28237002273799</v>
      </c>
      <c r="U21263">
        <v>177.24414753979099</v>
      </c>
      <c r="V21263" t="s">
        <v>27</v>
      </c>
      <c r="W21263">
        <v>409.89291464274299</v>
      </c>
      <c r="X21263">
        <v>4098.9291464274302</v>
      </c>
      <c r="Y21263" t="s">
        <v>29</v>
      </c>
    </row>
    <row r="21264" spans="1:25" x14ac:dyDescent="0.35">
      <c r="A21264" t="s">
        <v>25</v>
      </c>
      <c r="B21264" s="1">
        <v>43544</v>
      </c>
      <c r="C21264">
        <v>19</v>
      </c>
      <c r="D21264">
        <v>71</v>
      </c>
      <c r="E21264">
        <v>1</v>
      </c>
      <c r="F21264">
        <v>16.667999999999999</v>
      </c>
      <c r="G21264">
        <v>0</v>
      </c>
      <c r="H21264">
        <v>83.116624828646493</v>
      </c>
      <c r="I21264">
        <v>23.4213594021025</v>
      </c>
      <c r="J21264">
        <v>497.71391157082201</v>
      </c>
      <c r="K21264">
        <v>3.7921950388125101</v>
      </c>
      <c r="L21264">
        <v>41.911995154747402</v>
      </c>
      <c r="M21264">
        <v>9.5687379529986902</v>
      </c>
      <c r="N21264">
        <v>1.4814317714106</v>
      </c>
      <c r="O21264">
        <v>29.588123294223099</v>
      </c>
      <c r="P21264">
        <v>110.433407743937</v>
      </c>
      <c r="Q21264" t="s">
        <v>27</v>
      </c>
      <c r="R21264" t="s">
        <v>28</v>
      </c>
      <c r="S21264">
        <v>80</v>
      </c>
      <c r="T21264">
        <v>259.90702206580102</v>
      </c>
      <c r="U21264">
        <v>454.83728861515101</v>
      </c>
      <c r="V21264" t="s">
        <v>27</v>
      </c>
      <c r="W21264">
        <v>872.32868568521803</v>
      </c>
      <c r="X21264">
        <v>8723.2868568521808</v>
      </c>
      <c r="Y21264" t="s">
        <v>29</v>
      </c>
    </row>
    <row r="21265" spans="1:25" x14ac:dyDescent="0.35">
      <c r="A21265" t="s">
        <v>25</v>
      </c>
      <c r="B21265" s="1">
        <v>43545</v>
      </c>
      <c r="C21265">
        <v>18.2</v>
      </c>
      <c r="D21265">
        <v>75</v>
      </c>
      <c r="E21265">
        <v>1</v>
      </c>
      <c r="F21265">
        <v>35.188000000000002</v>
      </c>
      <c r="G21265">
        <v>0</v>
      </c>
      <c r="H21265">
        <v>83.116623440972802</v>
      </c>
      <c r="I21265">
        <v>24.262106002102499</v>
      </c>
      <c r="J21265">
        <v>502.69391157082202</v>
      </c>
      <c r="K21265">
        <v>9.6423768446645095</v>
      </c>
      <c r="L21265">
        <v>43.299656682806003</v>
      </c>
      <c r="M21265">
        <v>20.141162514356498</v>
      </c>
      <c r="N21265">
        <v>5.5309346693858501</v>
      </c>
      <c r="O21265">
        <v>258.80362355644598</v>
      </c>
      <c r="P21265">
        <v>1023.46124440518</v>
      </c>
      <c r="Q21265" t="s">
        <v>30</v>
      </c>
      <c r="R21265" t="s">
        <v>28</v>
      </c>
      <c r="S21265">
        <v>80</v>
      </c>
      <c r="T21265">
        <v>1074.4581574366</v>
      </c>
      <c r="U21265">
        <v>1880.30177551406</v>
      </c>
      <c r="V21265" t="s">
        <v>30</v>
      </c>
      <c r="W21265">
        <v>2394.4894396345699</v>
      </c>
      <c r="X21265">
        <v>23944.894396345699</v>
      </c>
      <c r="Y21265" t="s">
        <v>32</v>
      </c>
    </row>
    <row r="21266" spans="1:25" x14ac:dyDescent="0.35">
      <c r="A21266" t="s">
        <v>25</v>
      </c>
      <c r="B21266" s="1">
        <v>43546</v>
      </c>
      <c r="C21266">
        <v>20.3</v>
      </c>
      <c r="D21266">
        <v>67</v>
      </c>
      <c r="E21266">
        <v>1</v>
      </c>
      <c r="F21266">
        <v>24.076000000000001</v>
      </c>
      <c r="G21266">
        <v>0</v>
      </c>
      <c r="H21266">
        <v>84.162808294164293</v>
      </c>
      <c r="I21266">
        <v>25.492645378102502</v>
      </c>
      <c r="J21266">
        <v>508.05191157082203</v>
      </c>
      <c r="K21266">
        <v>6.3204451719859698</v>
      </c>
      <c r="L21266">
        <v>45.302414808044297</v>
      </c>
      <c r="M21266">
        <v>15.065038431923499</v>
      </c>
      <c r="N21266">
        <v>3.3080817682321499</v>
      </c>
      <c r="O21266">
        <v>105.302211989326</v>
      </c>
      <c r="P21266">
        <v>450.736894752176</v>
      </c>
      <c r="Q21266" t="s">
        <v>27</v>
      </c>
      <c r="R21266" t="s">
        <v>28</v>
      </c>
      <c r="S21266">
        <v>80</v>
      </c>
      <c r="T21266">
        <v>575.80073181135197</v>
      </c>
      <c r="U21266">
        <v>1007.6512806698699</v>
      </c>
      <c r="V21266" t="s">
        <v>30</v>
      </c>
      <c r="W21266">
        <v>1577.69811061832</v>
      </c>
      <c r="X21266">
        <v>15776.981106183201</v>
      </c>
      <c r="Y21266" t="s">
        <v>32</v>
      </c>
    </row>
    <row r="21267" spans="1:25" x14ac:dyDescent="0.35">
      <c r="A21267" t="s">
        <v>25</v>
      </c>
      <c r="B21267" s="1">
        <v>43547</v>
      </c>
      <c r="C21267">
        <v>19.5</v>
      </c>
      <c r="D21267">
        <v>67</v>
      </c>
      <c r="E21267">
        <v>1</v>
      </c>
      <c r="F21267">
        <v>7.4080000000000004</v>
      </c>
      <c r="G21267">
        <v>0</v>
      </c>
      <c r="H21267">
        <v>84.277718446461094</v>
      </c>
      <c r="I21267">
        <v>26.677183282102501</v>
      </c>
      <c r="J21267">
        <v>513.26591157082203</v>
      </c>
      <c r="K21267">
        <v>2.7713366019003201</v>
      </c>
      <c r="L21267">
        <v>47.218827089296497</v>
      </c>
      <c r="M21267">
        <v>7.8424470392781203</v>
      </c>
      <c r="N21267">
        <v>1.04171334166389</v>
      </c>
      <c r="O21267">
        <v>13.3777702110504</v>
      </c>
      <c r="P21267">
        <v>61.499198455285899</v>
      </c>
      <c r="Q21267" t="s">
        <v>27</v>
      </c>
      <c r="R21267" t="s">
        <v>28</v>
      </c>
      <c r="S21267">
        <v>80</v>
      </c>
      <c r="T21267">
        <v>157.113306220319</v>
      </c>
      <c r="U21267">
        <v>274.94828588555799</v>
      </c>
      <c r="V21267" t="s">
        <v>27</v>
      </c>
      <c r="W21267">
        <v>585.88741428275796</v>
      </c>
      <c r="X21267">
        <v>5858.8741428275798</v>
      </c>
      <c r="Y21267" t="s">
        <v>29</v>
      </c>
    </row>
    <row r="21268" spans="1:25" x14ac:dyDescent="0.35">
      <c r="A21268" t="s">
        <v>25</v>
      </c>
      <c r="B21268" s="1">
        <v>43548</v>
      </c>
      <c r="C21268">
        <v>20.3</v>
      </c>
      <c r="D21268">
        <v>68</v>
      </c>
      <c r="E21268">
        <v>1</v>
      </c>
      <c r="F21268">
        <v>14.816000000000001</v>
      </c>
      <c r="G21268">
        <v>0</v>
      </c>
      <c r="H21268">
        <v>84.280887703739396</v>
      </c>
      <c r="I21268">
        <v>27.8704335861025</v>
      </c>
      <c r="J21268">
        <v>518.62391157082197</v>
      </c>
      <c r="K21268">
        <v>4.0270960966311504</v>
      </c>
      <c r="L21268">
        <v>49.139124233472401</v>
      </c>
      <c r="M21268">
        <v>11.042841342575899</v>
      </c>
      <c r="N21268">
        <v>1.9090705476443</v>
      </c>
      <c r="O21268">
        <v>35.877327584994603</v>
      </c>
      <c r="P21268">
        <v>176.46536993204001</v>
      </c>
      <c r="Q21268" t="s">
        <v>27</v>
      </c>
      <c r="R21268" t="s">
        <v>28</v>
      </c>
      <c r="S21268">
        <v>80</v>
      </c>
      <c r="T21268">
        <v>285.906798114835</v>
      </c>
      <c r="U21268">
        <v>500.33689670096101</v>
      </c>
      <c r="V21268" t="s">
        <v>30</v>
      </c>
      <c r="W21268">
        <v>939.02730346511601</v>
      </c>
      <c r="X21268">
        <v>9390.2730346511598</v>
      </c>
      <c r="Y21268" t="s">
        <v>29</v>
      </c>
    </row>
    <row r="21269" spans="1:25" x14ac:dyDescent="0.35">
      <c r="A21269" t="s">
        <v>25</v>
      </c>
      <c r="B21269" s="1">
        <v>43549</v>
      </c>
      <c r="C21269">
        <v>26.2</v>
      </c>
      <c r="D21269">
        <v>40</v>
      </c>
      <c r="E21269">
        <v>1</v>
      </c>
      <c r="F21269">
        <v>18.52</v>
      </c>
      <c r="G21269">
        <v>0</v>
      </c>
      <c r="H21269">
        <v>89.503074781763104</v>
      </c>
      <c r="I21269">
        <v>30.7246158261025</v>
      </c>
      <c r="J21269">
        <v>525.04391157082205</v>
      </c>
      <c r="K21269">
        <v>10.1433831623283</v>
      </c>
      <c r="L21269">
        <v>53.606800252109998</v>
      </c>
      <c r="M21269">
        <v>23.2726103999812</v>
      </c>
      <c r="N21269">
        <v>7.1430670965155301</v>
      </c>
      <c r="O21269">
        <v>300.456489964936</v>
      </c>
      <c r="P21269">
        <v>1706.1880749557899</v>
      </c>
      <c r="Q21269" t="s">
        <v>30</v>
      </c>
      <c r="R21269" t="s">
        <v>28</v>
      </c>
      <c r="S21269">
        <v>80</v>
      </c>
      <c r="T21269">
        <v>1154.74748942631</v>
      </c>
      <c r="U21269">
        <v>2020.80810649604</v>
      </c>
      <c r="V21269" t="s">
        <v>31</v>
      </c>
      <c r="W21269">
        <v>2503.4559441589499</v>
      </c>
      <c r="X21269">
        <v>25034.559441589499</v>
      </c>
      <c r="Y21269" t="s">
        <v>32</v>
      </c>
    </row>
    <row r="21270" spans="1:25" x14ac:dyDescent="0.35">
      <c r="A21270" t="s">
        <v>25</v>
      </c>
      <c r="B21270" s="1">
        <v>43550</v>
      </c>
      <c r="C21270">
        <v>25.3</v>
      </c>
      <c r="D21270">
        <v>46</v>
      </c>
      <c r="E21270">
        <v>1</v>
      </c>
      <c r="F21270">
        <v>21.113423999999998</v>
      </c>
      <c r="G21270">
        <v>0.2</v>
      </c>
      <c r="H21270">
        <v>89.503073331948698</v>
      </c>
      <c r="I21270">
        <v>33.208695314102499</v>
      </c>
      <c r="J21270">
        <v>531.30191157082197</v>
      </c>
      <c r="K21270">
        <v>11.559458446702701</v>
      </c>
      <c r="L21270">
        <v>57.441523878461098</v>
      </c>
      <c r="M21270">
        <v>26.394632473621598</v>
      </c>
      <c r="N21270">
        <v>8.9258904005333406</v>
      </c>
      <c r="O21270">
        <v>389.78580144209201</v>
      </c>
      <c r="P21270">
        <v>2471.2204589692201</v>
      </c>
      <c r="Q21270" t="s">
        <v>31</v>
      </c>
      <c r="R21270" t="s">
        <v>28</v>
      </c>
      <c r="S21270">
        <v>80</v>
      </c>
      <c r="T21270">
        <v>1386.2106624375699</v>
      </c>
      <c r="U21270">
        <v>2425.86865926575</v>
      </c>
      <c r="V21270" t="s">
        <v>31</v>
      </c>
      <c r="W21270">
        <v>2790.80482027581</v>
      </c>
      <c r="X21270">
        <v>27908.048202758098</v>
      </c>
      <c r="Y21270" t="s">
        <v>32</v>
      </c>
    </row>
    <row r="21271" spans="1:25" x14ac:dyDescent="0.35">
      <c r="A21271" t="s">
        <v>25</v>
      </c>
      <c r="B21271" s="1">
        <v>43551</v>
      </c>
      <c r="C21271">
        <v>22.5</v>
      </c>
      <c r="D21271">
        <v>45</v>
      </c>
      <c r="E21271">
        <v>1</v>
      </c>
      <c r="F21271">
        <v>9.26</v>
      </c>
      <c r="G21271">
        <v>0.2</v>
      </c>
      <c r="H21271">
        <v>89.503071882134293</v>
      </c>
      <c r="I21271">
        <v>35.470434354102501</v>
      </c>
      <c r="J21271">
        <v>537.05591157082199</v>
      </c>
      <c r="K21271">
        <v>6.3611537715218303</v>
      </c>
      <c r="L21271">
        <v>60.887429549078398</v>
      </c>
      <c r="M21271">
        <v>17.752742125857502</v>
      </c>
      <c r="N21271">
        <v>4.42352759651639</v>
      </c>
      <c r="O21271">
        <v>113.82480719106999</v>
      </c>
      <c r="P21271">
        <v>789.64398163882095</v>
      </c>
      <c r="Q21271" t="s">
        <v>30</v>
      </c>
      <c r="R21271" t="s">
        <v>28</v>
      </c>
      <c r="S21271">
        <v>80</v>
      </c>
      <c r="T21271">
        <v>581.44102223120399</v>
      </c>
      <c r="U21271">
        <v>1017.52178890461</v>
      </c>
      <c r="V21271" t="s">
        <v>30</v>
      </c>
      <c r="W21271">
        <v>1588.6179959046799</v>
      </c>
      <c r="X21271">
        <v>15886.1799590468</v>
      </c>
      <c r="Y21271" t="s">
        <v>32</v>
      </c>
    </row>
    <row r="21272" spans="1:25" x14ac:dyDescent="0.35">
      <c r="A21272" t="s">
        <v>25</v>
      </c>
      <c r="B21272" s="1">
        <v>43552</v>
      </c>
      <c r="C21272">
        <v>15.6</v>
      </c>
      <c r="D21272">
        <v>69</v>
      </c>
      <c r="E21272">
        <v>1</v>
      </c>
      <c r="F21272">
        <v>20.372</v>
      </c>
      <c r="G21272">
        <v>0.2</v>
      </c>
      <c r="H21272">
        <v>85.798090111761496</v>
      </c>
      <c r="I21272">
        <v>36.3725162501025</v>
      </c>
      <c r="J21272">
        <v>541.56791157082205</v>
      </c>
      <c r="K21272">
        <v>6.5643783465125196</v>
      </c>
      <c r="L21272">
        <v>62.286837977820099</v>
      </c>
      <c r="M21272">
        <v>18.392506618693599</v>
      </c>
      <c r="N21272">
        <v>4.7095925326334003</v>
      </c>
      <c r="O21272">
        <v>122.83312466055099</v>
      </c>
      <c r="P21272">
        <v>881.96019559321803</v>
      </c>
      <c r="Q21272" t="s">
        <v>30</v>
      </c>
      <c r="R21272" t="s">
        <v>28</v>
      </c>
      <c r="S21272">
        <v>80</v>
      </c>
      <c r="T21272">
        <v>609.81340313336796</v>
      </c>
      <c r="U21272">
        <v>1067.1734554833899</v>
      </c>
      <c r="V21272" t="s">
        <v>30</v>
      </c>
      <c r="W21272">
        <v>1642.83776663565</v>
      </c>
      <c r="X21272">
        <v>16428.3776663565</v>
      </c>
      <c r="Y21272" t="s">
        <v>32</v>
      </c>
    </row>
    <row r="21273" spans="1:25" x14ac:dyDescent="0.35">
      <c r="A21273" t="s">
        <v>25</v>
      </c>
      <c r="B21273" s="1">
        <v>43553</v>
      </c>
      <c r="C21273">
        <v>18.399999999999999</v>
      </c>
      <c r="D21273">
        <v>57</v>
      </c>
      <c r="E21273">
        <v>1</v>
      </c>
      <c r="F21273">
        <v>31.484000000000002</v>
      </c>
      <c r="G21273">
        <v>0.2</v>
      </c>
      <c r="H21273">
        <v>85.877657911233499</v>
      </c>
      <c r="I21273">
        <v>37.833585730102499</v>
      </c>
      <c r="J21273">
        <v>546.58391157082201</v>
      </c>
      <c r="K21273">
        <v>11.620078395338</v>
      </c>
      <c r="L21273">
        <v>64.504882588538095</v>
      </c>
      <c r="M21273">
        <v>28.065704310954299</v>
      </c>
      <c r="N21273">
        <v>9.9503951387340006</v>
      </c>
      <c r="O21273">
        <v>401.975743214658</v>
      </c>
      <c r="P21273">
        <v>3040.7705247620602</v>
      </c>
      <c r="Q21273" t="s">
        <v>31</v>
      </c>
      <c r="R21273" t="s">
        <v>28</v>
      </c>
      <c r="S21273">
        <v>80</v>
      </c>
      <c r="T21273">
        <v>1396.2413165645</v>
      </c>
      <c r="U21273">
        <v>2443.4223039878798</v>
      </c>
      <c r="V21273" t="s">
        <v>31</v>
      </c>
      <c r="W21273">
        <v>2802.43423787131</v>
      </c>
      <c r="X21273">
        <v>28024.3423787131</v>
      </c>
      <c r="Y21273" t="s">
        <v>32</v>
      </c>
    </row>
    <row r="21274" spans="1:25" x14ac:dyDescent="0.35">
      <c r="A21274" t="s">
        <v>25</v>
      </c>
      <c r="B21274" s="1">
        <v>43554</v>
      </c>
      <c r="C21274">
        <v>19.8</v>
      </c>
      <c r="D21274">
        <v>66</v>
      </c>
      <c r="E21274">
        <v>1</v>
      </c>
      <c r="F21274">
        <v>31.484000000000002</v>
      </c>
      <c r="G21274">
        <v>0</v>
      </c>
      <c r="H21274">
        <v>85.877656496694698</v>
      </c>
      <c r="I21274">
        <v>39.071792018102499</v>
      </c>
      <c r="J21274">
        <v>551.85191157082204</v>
      </c>
      <c r="K21274">
        <v>11.6200760917518</v>
      </c>
      <c r="L21274">
        <v>66.3919970366332</v>
      </c>
      <c r="M21274">
        <v>28.471793568436599</v>
      </c>
      <c r="N21274">
        <v>10.2066482124718</v>
      </c>
      <c r="O21274">
        <v>403.956723696106</v>
      </c>
      <c r="P21274">
        <v>3187.5477973235902</v>
      </c>
      <c r="Q21274" t="s">
        <v>31</v>
      </c>
      <c r="R21274" t="s">
        <v>28</v>
      </c>
      <c r="S21274">
        <v>80</v>
      </c>
      <c r="T21274">
        <v>1396.2409352341299</v>
      </c>
      <c r="U21274">
        <v>2443.4216366597202</v>
      </c>
      <c r="V21274" t="s">
        <v>31</v>
      </c>
      <c r="W21274">
        <v>2802.4337969808298</v>
      </c>
      <c r="X21274">
        <v>28024.337969808301</v>
      </c>
      <c r="Y21274" t="s">
        <v>32</v>
      </c>
    </row>
    <row r="21275" spans="1:25" x14ac:dyDescent="0.35">
      <c r="A21275" t="s">
        <v>25</v>
      </c>
      <c r="B21275" s="1">
        <v>43555</v>
      </c>
      <c r="C21275">
        <v>19.100000000000001</v>
      </c>
      <c r="D21275">
        <v>73</v>
      </c>
      <c r="E21275">
        <v>1</v>
      </c>
      <c r="F21275">
        <v>25.928000000000001</v>
      </c>
      <c r="G21275">
        <v>0</v>
      </c>
      <c r="H21275">
        <v>84.850096212364605</v>
      </c>
      <c r="I21275">
        <v>40.022140610102497</v>
      </c>
      <c r="J21275">
        <v>556.99391157082198</v>
      </c>
      <c r="K21275">
        <v>7.6163373943731596</v>
      </c>
      <c r="L21275">
        <v>67.855151508171602</v>
      </c>
      <c r="M21275">
        <v>21.436664907830899</v>
      </c>
      <c r="N21275">
        <v>6.1761407124346697</v>
      </c>
      <c r="O21275">
        <v>173.65569006015099</v>
      </c>
      <c r="P21275">
        <v>1414.08013072271</v>
      </c>
      <c r="Q21275" t="s">
        <v>30</v>
      </c>
      <c r="R21275" t="s">
        <v>28</v>
      </c>
      <c r="S21275">
        <v>80</v>
      </c>
      <c r="T21275">
        <v>761.914649781202</v>
      </c>
      <c r="U21275">
        <v>1333.3506371171</v>
      </c>
      <c r="V21275" t="s">
        <v>30</v>
      </c>
      <c r="W21275">
        <v>1915.02502511122</v>
      </c>
      <c r="X21275">
        <v>19150.2502511122</v>
      </c>
      <c r="Y21275" t="s">
        <v>32</v>
      </c>
    </row>
    <row r="21276" spans="1:25" x14ac:dyDescent="0.35">
      <c r="A21276" t="s">
        <v>25</v>
      </c>
      <c r="B21276" s="1">
        <v>43556</v>
      </c>
      <c r="C21276">
        <v>26</v>
      </c>
      <c r="D21276">
        <v>25</v>
      </c>
      <c r="E21276">
        <v>1</v>
      </c>
      <c r="F21276">
        <v>27.78</v>
      </c>
      <c r="G21276">
        <v>3.8</v>
      </c>
      <c r="H21276">
        <v>86.842100792668802</v>
      </c>
      <c r="I21276">
        <v>32.021332240857497</v>
      </c>
      <c r="J21276">
        <v>547.72294706301705</v>
      </c>
      <c r="K21276">
        <v>11.048278191040399</v>
      </c>
      <c r="L21276">
        <v>55.8760153508101</v>
      </c>
      <c r="M21276">
        <v>25.229351192805499</v>
      </c>
      <c r="N21276">
        <v>8.2402932908314295</v>
      </c>
      <c r="O21276">
        <v>356.62581667260503</v>
      </c>
      <c r="P21276">
        <v>2164.4712398899701</v>
      </c>
      <c r="Q21276" t="s">
        <v>31</v>
      </c>
      <c r="R21276" t="s">
        <v>28</v>
      </c>
      <c r="S21276">
        <v>65</v>
      </c>
      <c r="T21276">
        <v>650.99333916140699</v>
      </c>
      <c r="U21276">
        <v>1139.23834353246</v>
      </c>
      <c r="V21276" t="s">
        <v>30</v>
      </c>
      <c r="W21276">
        <v>2690.5641017226098</v>
      </c>
      <c r="X21276">
        <v>26905.641017226098</v>
      </c>
      <c r="Y21276" t="s">
        <v>32</v>
      </c>
    </row>
    <row r="21277" spans="1:25" x14ac:dyDescent="0.35">
      <c r="A21277" t="s">
        <v>25</v>
      </c>
      <c r="B21277" s="1">
        <v>43557</v>
      </c>
      <c r="C21277">
        <v>13.2</v>
      </c>
      <c r="D21277">
        <v>67</v>
      </c>
      <c r="E21277">
        <v>1</v>
      </c>
      <c r="F21277">
        <v>11.112</v>
      </c>
      <c r="G21277">
        <v>0.2</v>
      </c>
      <c r="H21277">
        <v>85.4184121794015</v>
      </c>
      <c r="I21277">
        <v>32.727417334857499</v>
      </c>
      <c r="J21277">
        <v>550.80294706301697</v>
      </c>
      <c r="K21277">
        <v>3.90443223036127</v>
      </c>
      <c r="L21277">
        <v>56.989394737122602</v>
      </c>
      <c r="M21277">
        <v>11.7387254043959</v>
      </c>
      <c r="N21277">
        <v>2.1271493051108799</v>
      </c>
      <c r="O21277">
        <v>34.210244339551302</v>
      </c>
      <c r="P21277">
        <v>214.21460748653499</v>
      </c>
      <c r="Q21277" t="s">
        <v>27</v>
      </c>
      <c r="R21277" t="s">
        <v>28</v>
      </c>
      <c r="S21277">
        <v>65</v>
      </c>
      <c r="T21277">
        <v>136.11459870128701</v>
      </c>
      <c r="U21277">
        <v>238.200547727253</v>
      </c>
      <c r="V21277" t="s">
        <v>27</v>
      </c>
      <c r="W21277">
        <v>904.18873208780997</v>
      </c>
      <c r="X21277">
        <v>9041.8873208781006</v>
      </c>
      <c r="Y21277" t="s">
        <v>29</v>
      </c>
    </row>
    <row r="21278" spans="1:25" x14ac:dyDescent="0.35">
      <c r="A21278" t="s">
        <v>25</v>
      </c>
      <c r="B21278" s="1">
        <v>43558</v>
      </c>
      <c r="C21278">
        <v>15.3</v>
      </c>
      <c r="D21278">
        <v>58</v>
      </c>
      <c r="E21278">
        <v>1</v>
      </c>
      <c r="F21278">
        <v>7.4080000000000004</v>
      </c>
      <c r="G21278">
        <v>4</v>
      </c>
      <c r="H21278">
        <v>62.961543318335103</v>
      </c>
      <c r="I21278">
        <v>23.915843032973001</v>
      </c>
      <c r="J21278">
        <v>538.57988678579204</v>
      </c>
      <c r="K21278">
        <v>0.69987055944686805</v>
      </c>
      <c r="L21278">
        <v>43.052301811224702</v>
      </c>
      <c r="M21278">
        <v>1.2842978723207901</v>
      </c>
      <c r="N21278">
        <v>4.2355255380524599E-2</v>
      </c>
      <c r="O21278">
        <v>0.26847008298418101</v>
      </c>
      <c r="P21278">
        <v>1.05099328708367</v>
      </c>
      <c r="Q21278" t="s">
        <v>33</v>
      </c>
      <c r="R21278" t="s">
        <v>28</v>
      </c>
      <c r="S21278">
        <v>65</v>
      </c>
      <c r="T21278">
        <v>8.0470049737973106</v>
      </c>
      <c r="U21278">
        <v>14.0822587041453</v>
      </c>
      <c r="V21278" t="s">
        <v>27</v>
      </c>
      <c r="W21278">
        <v>86.462620545648704</v>
      </c>
      <c r="X21278">
        <v>864.62620545648701</v>
      </c>
      <c r="Y21278" t="s">
        <v>30</v>
      </c>
    </row>
    <row r="21279" spans="1:25" x14ac:dyDescent="0.35">
      <c r="A21279" t="s">
        <v>25</v>
      </c>
      <c r="B21279" s="1">
        <v>43559</v>
      </c>
      <c r="C21279">
        <v>16.399999999999999</v>
      </c>
      <c r="D21279">
        <v>49</v>
      </c>
      <c r="E21279">
        <v>1</v>
      </c>
      <c r="F21279">
        <v>12.964</v>
      </c>
      <c r="G21279">
        <v>0</v>
      </c>
      <c r="H21279">
        <v>79.737247679564106</v>
      </c>
      <c r="I21279">
        <v>25.2512550829729</v>
      </c>
      <c r="J21279">
        <v>542.23588678579199</v>
      </c>
      <c r="K21279">
        <v>2.1250989721646101</v>
      </c>
      <c r="L21279">
        <v>45.236043565133699</v>
      </c>
      <c r="M21279">
        <v>5.9683495461735401</v>
      </c>
      <c r="N21279">
        <v>0.64243756479060299</v>
      </c>
      <c r="O21279">
        <v>6.4348091020245004</v>
      </c>
      <c r="P21279">
        <v>27.473583702676201</v>
      </c>
      <c r="Q21279" t="s">
        <v>27</v>
      </c>
      <c r="R21279" t="s">
        <v>28</v>
      </c>
      <c r="S21279">
        <v>65</v>
      </c>
      <c r="T21279">
        <v>50.978388831038501</v>
      </c>
      <c r="U21279">
        <v>89.212180454317405</v>
      </c>
      <c r="V21279" t="s">
        <v>27</v>
      </c>
      <c r="W21279">
        <v>412.13574728761103</v>
      </c>
      <c r="X21279">
        <v>4121.3574728761096</v>
      </c>
      <c r="Y21279" t="s">
        <v>29</v>
      </c>
    </row>
    <row r="21280" spans="1:25" x14ac:dyDescent="0.35">
      <c r="A21280" t="s">
        <v>25</v>
      </c>
      <c r="B21280" s="1">
        <v>43560</v>
      </c>
      <c r="C21280">
        <v>8.9</v>
      </c>
      <c r="D21280">
        <v>88</v>
      </c>
      <c r="E21280">
        <v>1</v>
      </c>
      <c r="F21280">
        <v>14.816000000000001</v>
      </c>
      <c r="G21280">
        <v>17</v>
      </c>
      <c r="H21280">
        <v>28.760321469459999</v>
      </c>
      <c r="I21280">
        <v>10.6473364299842</v>
      </c>
      <c r="J21280">
        <v>456.85150906349497</v>
      </c>
      <c r="K21280">
        <v>5.1039429284259197E-3</v>
      </c>
      <c r="L21280">
        <v>20.122254631398299</v>
      </c>
      <c r="M21280">
        <v>4.6445078500135899E-3</v>
      </c>
      <c r="N21280" s="2">
        <v>2.0186088606139498E-6</v>
      </c>
      <c r="O21280" s="2">
        <v>8.4206201749390001E-8</v>
      </c>
      <c r="P21280" s="2">
        <v>7.3870960876298095E-8</v>
      </c>
      <c r="Q21280" t="s">
        <v>33</v>
      </c>
      <c r="R21280" t="s">
        <v>28</v>
      </c>
      <c r="S21280">
        <v>65</v>
      </c>
      <c r="T21280">
        <v>1.91206266736177E-3</v>
      </c>
      <c r="U21280">
        <v>3.3461096678830899E-3</v>
      </c>
      <c r="V21280" t="s">
        <v>33</v>
      </c>
      <c r="W21280">
        <v>5.6709729800622201E-2</v>
      </c>
      <c r="X21280">
        <v>0</v>
      </c>
      <c r="Y21280" t="s">
        <v>33</v>
      </c>
    </row>
    <row r="21281" spans="1:25" x14ac:dyDescent="0.35">
      <c r="A21281" t="s">
        <v>25</v>
      </c>
      <c r="B21281" s="1">
        <v>43561</v>
      </c>
      <c r="C21281">
        <v>9.6999999999999993</v>
      </c>
      <c r="D21281">
        <v>78</v>
      </c>
      <c r="E21281">
        <v>1</v>
      </c>
      <c r="F21281">
        <v>22.224</v>
      </c>
      <c r="G21281">
        <v>5</v>
      </c>
      <c r="H21281">
        <v>37.6356468485383</v>
      </c>
      <c r="I21281">
        <v>6.4837393487305501</v>
      </c>
      <c r="J21281">
        <v>441.92036751226698</v>
      </c>
      <c r="K21281">
        <v>6.6097411263091002E-2</v>
      </c>
      <c r="L21281">
        <v>12.5086689489912</v>
      </c>
      <c r="M21281">
        <v>4.5164457986472499E-2</v>
      </c>
      <c r="N21281">
        <v>1.13125169980556E-4</v>
      </c>
      <c r="O21281">
        <v>1.2954912349004701E-4</v>
      </c>
      <c r="P21281" s="2">
        <v>4.00081565700453E-5</v>
      </c>
      <c r="Q21281" t="s">
        <v>33</v>
      </c>
      <c r="R21281" t="s">
        <v>28</v>
      </c>
      <c r="S21281">
        <v>65</v>
      </c>
      <c r="T21281">
        <v>0.148452639504948</v>
      </c>
      <c r="U21281">
        <v>0.25979211913365902</v>
      </c>
      <c r="V21281" t="s">
        <v>33</v>
      </c>
      <c r="W21281">
        <v>2.6308133302682699</v>
      </c>
      <c r="X21281">
        <v>0</v>
      </c>
      <c r="Y21281" t="s">
        <v>33</v>
      </c>
    </row>
    <row r="21282" spans="1:25" x14ac:dyDescent="0.35">
      <c r="A21282" t="s">
        <v>25</v>
      </c>
      <c r="B21282" s="1">
        <v>43562</v>
      </c>
      <c r="C21282">
        <v>11.5</v>
      </c>
      <c r="D21282">
        <v>78</v>
      </c>
      <c r="E21282">
        <v>1</v>
      </c>
      <c r="F21282">
        <v>22.224</v>
      </c>
      <c r="G21282">
        <v>0.2</v>
      </c>
      <c r="H21282">
        <v>58.856882685763097</v>
      </c>
      <c r="I21282">
        <v>6.8985026207305502</v>
      </c>
      <c r="J21282">
        <v>444.69436751226698</v>
      </c>
      <c r="K21282">
        <v>1.1622164359815901</v>
      </c>
      <c r="L21282">
        <v>13.281902910889499</v>
      </c>
      <c r="M21282">
        <v>0.82207241531030395</v>
      </c>
      <c r="N21282">
        <v>1.92291345360566E-2</v>
      </c>
      <c r="O21282">
        <v>0.65108387763786102</v>
      </c>
      <c r="P21282">
        <v>0.230116172510724</v>
      </c>
      <c r="Q21282" t="s">
        <v>33</v>
      </c>
      <c r="R21282" t="s">
        <v>28</v>
      </c>
      <c r="S21282">
        <v>65</v>
      </c>
      <c r="T21282">
        <v>18.799697991955501</v>
      </c>
      <c r="U21282">
        <v>32.899471485922099</v>
      </c>
      <c r="V21282" t="s">
        <v>27</v>
      </c>
      <c r="W21282">
        <v>178.816012343496</v>
      </c>
      <c r="X21282">
        <v>0</v>
      </c>
      <c r="Y21282" t="s">
        <v>33</v>
      </c>
    </row>
    <row r="21283" spans="1:25" x14ac:dyDescent="0.35">
      <c r="A21283" t="s">
        <v>25</v>
      </c>
      <c r="B21283" s="1">
        <v>43563</v>
      </c>
      <c r="C21283">
        <v>16.600000000000001</v>
      </c>
      <c r="D21283">
        <v>70</v>
      </c>
      <c r="E21283">
        <v>1</v>
      </c>
      <c r="F21283">
        <v>20.372</v>
      </c>
      <c r="G21283">
        <v>0.2</v>
      </c>
      <c r="H21283">
        <v>74.929741584972206</v>
      </c>
      <c r="I21283">
        <v>7.6930166807305502</v>
      </c>
      <c r="J21283">
        <v>448.38636751226699</v>
      </c>
      <c r="K21283">
        <v>2.1286011180163502</v>
      </c>
      <c r="L21283">
        <v>14.7532263418576</v>
      </c>
      <c r="M21283">
        <v>2.6476084267920799</v>
      </c>
      <c r="N21283">
        <v>0.15241231155191801</v>
      </c>
      <c r="O21283">
        <v>3.88313908477418</v>
      </c>
      <c r="P21283">
        <v>1.7348107544378499</v>
      </c>
      <c r="Q21283" t="s">
        <v>33</v>
      </c>
      <c r="R21283" t="s">
        <v>28</v>
      </c>
      <c r="S21283">
        <v>65</v>
      </c>
      <c r="T21283">
        <v>51.116031623851597</v>
      </c>
      <c r="U21283">
        <v>89.453055341740296</v>
      </c>
      <c r="V21283" t="s">
        <v>27</v>
      </c>
      <c r="W21283">
        <v>413.05029890464198</v>
      </c>
      <c r="X21283">
        <v>4130.5029890464202</v>
      </c>
      <c r="Y21283" t="s">
        <v>29</v>
      </c>
    </row>
    <row r="21284" spans="1:25" x14ac:dyDescent="0.35">
      <c r="A21284" t="s">
        <v>25</v>
      </c>
      <c r="B21284" s="1">
        <v>43564</v>
      </c>
      <c r="C21284">
        <v>16.600000000000001</v>
      </c>
      <c r="D21284">
        <v>67</v>
      </c>
      <c r="E21284">
        <v>1</v>
      </c>
      <c r="F21284">
        <v>20.372</v>
      </c>
      <c r="G21284">
        <v>0</v>
      </c>
      <c r="H21284">
        <v>81.198988876384703</v>
      </c>
      <c r="I21284">
        <v>8.5669821467305507</v>
      </c>
      <c r="J21284">
        <v>452.07836751226699</v>
      </c>
      <c r="K21284">
        <v>3.6162392659356701</v>
      </c>
      <c r="L21284">
        <v>16.358950243113899</v>
      </c>
      <c r="M21284">
        <v>5.2006710433699004</v>
      </c>
      <c r="N21284">
        <v>0.50349366930050699</v>
      </c>
      <c r="O21284">
        <v>17.2721820564105</v>
      </c>
      <c r="P21284">
        <v>9.6895360754213193</v>
      </c>
      <c r="Q21284" t="s">
        <v>33</v>
      </c>
      <c r="R21284" t="s">
        <v>28</v>
      </c>
      <c r="S21284">
        <v>65</v>
      </c>
      <c r="T21284">
        <v>120.485653784329</v>
      </c>
      <c r="U21284">
        <v>210.84989412257599</v>
      </c>
      <c r="V21284" t="s">
        <v>27</v>
      </c>
      <c r="W21284">
        <v>822.44736907117795</v>
      </c>
      <c r="X21284">
        <v>8224.4736907117804</v>
      </c>
      <c r="Y21284" t="s">
        <v>29</v>
      </c>
    </row>
    <row r="21285" spans="1:25" x14ac:dyDescent="0.35">
      <c r="A21285" t="s">
        <v>25</v>
      </c>
      <c r="B21285" s="1">
        <v>43565</v>
      </c>
      <c r="C21285">
        <v>25.9</v>
      </c>
      <c r="D21285">
        <v>35</v>
      </c>
      <c r="E21285">
        <v>1</v>
      </c>
      <c r="F21285">
        <v>25.928000000000001</v>
      </c>
      <c r="G21285">
        <v>0.2</v>
      </c>
      <c r="H21285">
        <v>90.158840538816406</v>
      </c>
      <c r="I21285">
        <v>11.1929184467305</v>
      </c>
      <c r="J21285">
        <v>457.44436751226698</v>
      </c>
      <c r="K21285">
        <v>16.185982250029301</v>
      </c>
      <c r="L21285">
        <v>21.095411039856899</v>
      </c>
      <c r="M21285">
        <v>20.6572359907716</v>
      </c>
      <c r="N21285">
        <v>5.7842455010297797</v>
      </c>
      <c r="O21285">
        <v>486.03178152208</v>
      </c>
      <c r="P21285">
        <v>471.251631813301</v>
      </c>
      <c r="Q21285" t="s">
        <v>27</v>
      </c>
      <c r="R21285" t="s">
        <v>28</v>
      </c>
      <c r="S21285">
        <v>65</v>
      </c>
      <c r="T21285">
        <v>1082.39035550011</v>
      </c>
      <c r="U21285">
        <v>1894.18312212519</v>
      </c>
      <c r="V21285" t="s">
        <v>30</v>
      </c>
      <c r="W21285">
        <v>3532.5102730039498</v>
      </c>
      <c r="X21285">
        <v>35325.1027300395</v>
      </c>
      <c r="Y21285" t="s">
        <v>32</v>
      </c>
    </row>
    <row r="21286" spans="1:25" x14ac:dyDescent="0.35">
      <c r="A21286" t="s">
        <v>25</v>
      </c>
      <c r="B21286" s="1">
        <v>43566</v>
      </c>
      <c r="C21286">
        <v>13</v>
      </c>
      <c r="D21286">
        <v>97</v>
      </c>
      <c r="E21286">
        <v>1</v>
      </c>
      <c r="F21286">
        <v>24.076000000000001</v>
      </c>
      <c r="G21286">
        <v>1.8</v>
      </c>
      <c r="H21286">
        <v>64.127665328698299</v>
      </c>
      <c r="I21286">
        <v>9.94610374850771</v>
      </c>
      <c r="J21286">
        <v>460.48836751226702</v>
      </c>
      <c r="K21286">
        <v>1.7098919565889801</v>
      </c>
      <c r="L21286">
        <v>18.873105400145601</v>
      </c>
      <c r="M21286">
        <v>2.4079446269537099</v>
      </c>
      <c r="N21286">
        <v>0.12884963759281901</v>
      </c>
      <c r="O21286">
        <v>2.4932436767621402</v>
      </c>
      <c r="P21286">
        <v>1.90724482226286</v>
      </c>
      <c r="Q21286" t="s">
        <v>33</v>
      </c>
      <c r="R21286" t="s">
        <v>28</v>
      </c>
      <c r="S21286">
        <v>65</v>
      </c>
      <c r="T21286">
        <v>35.660945349899499</v>
      </c>
      <c r="U21286">
        <v>62.406654362324097</v>
      </c>
      <c r="V21286" t="s">
        <v>27</v>
      </c>
      <c r="W21286">
        <v>306.56090216956602</v>
      </c>
      <c r="X21286">
        <v>3065.60902169566</v>
      </c>
      <c r="Y21286" t="s">
        <v>31</v>
      </c>
    </row>
    <row r="21287" spans="1:25" x14ac:dyDescent="0.35">
      <c r="A21287" t="s">
        <v>25</v>
      </c>
      <c r="B21287" s="1">
        <v>43567</v>
      </c>
      <c r="C21287">
        <v>12.8</v>
      </c>
      <c r="D21287">
        <v>61</v>
      </c>
      <c r="E21287">
        <v>1</v>
      </c>
      <c r="F21287">
        <v>37.04</v>
      </c>
      <c r="G21287">
        <v>1</v>
      </c>
      <c r="H21287">
        <v>76.181312914410498</v>
      </c>
      <c r="I21287">
        <v>10.757226294507699</v>
      </c>
      <c r="J21287">
        <v>463.496367512267</v>
      </c>
      <c r="K21287">
        <v>5.3137855212923197</v>
      </c>
      <c r="L21287">
        <v>20.334595217449699</v>
      </c>
      <c r="M21287">
        <v>8.44133315816444</v>
      </c>
      <c r="N21287">
        <v>1.18663306833521</v>
      </c>
      <c r="O21287">
        <v>51.699350298126802</v>
      </c>
      <c r="P21287">
        <v>46.376977397530098</v>
      </c>
      <c r="Q21287" t="s">
        <v>27</v>
      </c>
      <c r="R21287" t="s">
        <v>28</v>
      </c>
      <c r="S21287">
        <v>65</v>
      </c>
      <c r="T21287">
        <v>220.65983220686499</v>
      </c>
      <c r="U21287">
        <v>386.154706362014</v>
      </c>
      <c r="V21287" t="s">
        <v>27</v>
      </c>
      <c r="W21287">
        <v>1302.07619371429</v>
      </c>
      <c r="X21287">
        <v>13020.761937142899</v>
      </c>
      <c r="Y21287" t="s">
        <v>32</v>
      </c>
    </row>
    <row r="21288" spans="1:25" x14ac:dyDescent="0.35">
      <c r="A21288" t="s">
        <v>25</v>
      </c>
      <c r="B21288" s="1">
        <v>43568</v>
      </c>
      <c r="C21288">
        <v>12.4</v>
      </c>
      <c r="D21288">
        <v>61</v>
      </c>
      <c r="E21288">
        <v>1</v>
      </c>
      <c r="F21288">
        <v>7.4080000000000004</v>
      </c>
      <c r="G21288">
        <v>1</v>
      </c>
      <c r="H21288">
        <v>76.378381197848896</v>
      </c>
      <c r="I21288">
        <v>11.5450071845077</v>
      </c>
      <c r="J21288">
        <v>466.43236751226698</v>
      </c>
      <c r="K21288">
        <v>1.2095556157124401</v>
      </c>
      <c r="L21288">
        <v>21.744480679899102</v>
      </c>
      <c r="M21288">
        <v>1.57584391652727</v>
      </c>
      <c r="N21288">
        <v>6.0836926761896198E-2</v>
      </c>
      <c r="O21288">
        <v>1.0120615127008401</v>
      </c>
      <c r="P21288">
        <v>1.0459307307040999</v>
      </c>
      <c r="Q21288" t="s">
        <v>33</v>
      </c>
      <c r="R21288" t="s">
        <v>28</v>
      </c>
      <c r="S21288">
        <v>65</v>
      </c>
      <c r="T21288">
        <v>20.091829251826301</v>
      </c>
      <c r="U21288">
        <v>35.160701190696003</v>
      </c>
      <c r="V21288" t="s">
        <v>27</v>
      </c>
      <c r="W21288">
        <v>189.192180497506</v>
      </c>
      <c r="X21288">
        <v>1891.92180497506</v>
      </c>
      <c r="Y21288" t="s">
        <v>30</v>
      </c>
    </row>
    <row r="21289" spans="1:25" x14ac:dyDescent="0.35">
      <c r="A21289" t="s">
        <v>25</v>
      </c>
      <c r="B21289" s="1">
        <v>43569</v>
      </c>
      <c r="C21289">
        <v>16.5</v>
      </c>
      <c r="D21289">
        <v>56</v>
      </c>
      <c r="E21289">
        <v>1</v>
      </c>
      <c r="F21289">
        <v>31.484000000000002</v>
      </c>
      <c r="G21289">
        <v>0</v>
      </c>
      <c r="H21289">
        <v>83.7459839042384</v>
      </c>
      <c r="I21289">
        <v>12.7037109285077</v>
      </c>
      <c r="J21289">
        <v>470.10636751226701</v>
      </c>
      <c r="K21289">
        <v>8.6849396386626392</v>
      </c>
      <c r="L21289">
        <v>23.799578472870099</v>
      </c>
      <c r="M21289">
        <v>13.7379207223672</v>
      </c>
      <c r="N21289">
        <v>2.8098884839582201</v>
      </c>
      <c r="O21289">
        <v>169.38825385790699</v>
      </c>
      <c r="P21289">
        <v>211.293456003693</v>
      </c>
      <c r="Q21289" t="s">
        <v>27</v>
      </c>
      <c r="R21289" t="s">
        <v>28</v>
      </c>
      <c r="S21289">
        <v>65</v>
      </c>
      <c r="T21289">
        <v>462.01952385174502</v>
      </c>
      <c r="U21289">
        <v>808.53416674055404</v>
      </c>
      <c r="V21289" t="s">
        <v>30</v>
      </c>
      <c r="W21289">
        <v>2175.5812664820201</v>
      </c>
      <c r="X21289">
        <v>21755.812664820201</v>
      </c>
      <c r="Y21289" t="s">
        <v>32</v>
      </c>
    </row>
    <row r="21290" spans="1:25" x14ac:dyDescent="0.35">
      <c r="A21290" t="s">
        <v>25</v>
      </c>
      <c r="B21290" s="1">
        <v>43570</v>
      </c>
      <c r="C21290">
        <v>13.3</v>
      </c>
      <c r="D21290">
        <v>65</v>
      </c>
      <c r="E21290">
        <v>1</v>
      </c>
      <c r="F21290">
        <v>16.667999999999999</v>
      </c>
      <c r="G21290">
        <v>0.2</v>
      </c>
      <c r="H21290">
        <v>83.745982510440996</v>
      </c>
      <c r="I21290">
        <v>13.4578259685077</v>
      </c>
      <c r="J21290">
        <v>473.20436751226703</v>
      </c>
      <c r="K21290">
        <v>4.1165359690335901</v>
      </c>
      <c r="L21290">
        <v>25.128994530743899</v>
      </c>
      <c r="M21290">
        <v>7.5984152006644603</v>
      </c>
      <c r="N21290">
        <v>0.98502817132900899</v>
      </c>
      <c r="O21290">
        <v>30.536128757829701</v>
      </c>
      <c r="P21290">
        <v>42.593036519808699</v>
      </c>
      <c r="Q21290" t="s">
        <v>27</v>
      </c>
      <c r="R21290" t="s">
        <v>28</v>
      </c>
      <c r="S21290">
        <v>65</v>
      </c>
      <c r="T21290">
        <v>148.007664134219</v>
      </c>
      <c r="U21290">
        <v>259.01341223488299</v>
      </c>
      <c r="V21290" t="s">
        <v>27</v>
      </c>
      <c r="W21290">
        <v>964.43290175113998</v>
      </c>
      <c r="X21290">
        <v>9644.3290175113998</v>
      </c>
      <c r="Y21290" t="s">
        <v>29</v>
      </c>
    </row>
    <row r="21291" spans="1:25" x14ac:dyDescent="0.35">
      <c r="A21291" t="s">
        <v>25</v>
      </c>
      <c r="B21291" s="1">
        <v>43571</v>
      </c>
      <c r="C21291">
        <v>12.3</v>
      </c>
      <c r="D21291">
        <v>81</v>
      </c>
      <c r="E21291">
        <v>1</v>
      </c>
      <c r="F21291">
        <v>18.52</v>
      </c>
      <c r="G21291">
        <v>1</v>
      </c>
      <c r="H21291">
        <v>76.666023914556405</v>
      </c>
      <c r="I21291">
        <v>13.8387737645077</v>
      </c>
      <c r="J21291">
        <v>476.12236751226698</v>
      </c>
      <c r="K21291">
        <v>2.15974308781492</v>
      </c>
      <c r="L21291">
        <v>25.802626622522101</v>
      </c>
      <c r="M21291">
        <v>4.1020166440976604</v>
      </c>
      <c r="N21291">
        <v>0.330806728406145</v>
      </c>
      <c r="O21291">
        <v>5.5869587205235502</v>
      </c>
      <c r="P21291">
        <v>8.2248520781970793</v>
      </c>
      <c r="Q21291" t="s">
        <v>33</v>
      </c>
      <c r="R21291" t="s">
        <v>28</v>
      </c>
      <c r="S21291">
        <v>65</v>
      </c>
      <c r="T21291">
        <v>52.345948252450803</v>
      </c>
      <c r="U21291">
        <v>91.605409441788893</v>
      </c>
      <c r="V21291" t="s">
        <v>27</v>
      </c>
      <c r="W21291">
        <v>421.19820689557298</v>
      </c>
      <c r="X21291">
        <v>4211.98206895573</v>
      </c>
      <c r="Y21291" t="s">
        <v>29</v>
      </c>
    </row>
    <row r="21292" spans="1:25" x14ac:dyDescent="0.35">
      <c r="A21292" t="s">
        <v>25</v>
      </c>
      <c r="B21292" s="1">
        <v>43572</v>
      </c>
      <c r="C21292">
        <v>14.5</v>
      </c>
      <c r="D21292">
        <v>65</v>
      </c>
      <c r="E21292">
        <v>1</v>
      </c>
      <c r="F21292">
        <v>5.556</v>
      </c>
      <c r="G21292">
        <v>0.2</v>
      </c>
      <c r="H21292">
        <v>80.750720055513398</v>
      </c>
      <c r="I21292">
        <v>14.655731724507699</v>
      </c>
      <c r="J21292">
        <v>479.436367512267</v>
      </c>
      <c r="K21292">
        <v>1.62945816893395</v>
      </c>
      <c r="L21292">
        <v>27.2304657029214</v>
      </c>
      <c r="M21292">
        <v>3.0842149362295999</v>
      </c>
      <c r="N21292">
        <v>0.199689352981684</v>
      </c>
      <c r="O21292">
        <v>2.6114628173180301</v>
      </c>
      <c r="P21292">
        <v>4.2868866349423298</v>
      </c>
      <c r="Q21292" t="s">
        <v>33</v>
      </c>
      <c r="R21292" t="s">
        <v>28</v>
      </c>
      <c r="S21292">
        <v>65</v>
      </c>
      <c r="T21292">
        <v>32.9343188027078</v>
      </c>
      <c r="U21292">
        <v>57.635057904738701</v>
      </c>
      <c r="V21292" t="s">
        <v>27</v>
      </c>
      <c r="W21292">
        <v>286.86370881792902</v>
      </c>
      <c r="X21292">
        <v>2868.63708817929</v>
      </c>
      <c r="Y21292" t="s">
        <v>31</v>
      </c>
    </row>
    <row r="21293" spans="1:25" x14ac:dyDescent="0.35">
      <c r="A21293" t="s">
        <v>25</v>
      </c>
      <c r="B21293" s="1">
        <v>43573</v>
      </c>
      <c r="C21293">
        <v>12.3</v>
      </c>
      <c r="D21293">
        <v>76</v>
      </c>
      <c r="E21293">
        <v>1</v>
      </c>
      <c r="F21293">
        <v>12.964</v>
      </c>
      <c r="G21293">
        <v>0</v>
      </c>
      <c r="H21293">
        <v>81.141766634044899</v>
      </c>
      <c r="I21293">
        <v>15.136928940507699</v>
      </c>
      <c r="J21293">
        <v>482.354367512267</v>
      </c>
      <c r="K21293">
        <v>2.4733890441373401</v>
      </c>
      <c r="L21293">
        <v>28.071550347973599</v>
      </c>
      <c r="M21293">
        <v>5.0171315201455702</v>
      </c>
      <c r="N21293">
        <v>0.47247095332644901</v>
      </c>
      <c r="O21293">
        <v>8.3788378620363702</v>
      </c>
      <c r="P21293">
        <v>14.619053994170701</v>
      </c>
      <c r="Q21293" t="s">
        <v>27</v>
      </c>
      <c r="R21293" t="s">
        <v>28</v>
      </c>
      <c r="S21293">
        <v>65</v>
      </c>
      <c r="T21293">
        <v>65.312907444292705</v>
      </c>
      <c r="U21293">
        <v>114.29758802751201</v>
      </c>
      <c r="V21293" t="s">
        <v>27</v>
      </c>
      <c r="W21293">
        <v>504.66130289917601</v>
      </c>
      <c r="X21293">
        <v>5046.6130289917601</v>
      </c>
      <c r="Y21293" t="s">
        <v>29</v>
      </c>
    </row>
    <row r="21294" spans="1:25" x14ac:dyDescent="0.35">
      <c r="A21294" t="s">
        <v>25</v>
      </c>
      <c r="B21294" s="1">
        <v>43574</v>
      </c>
      <c r="C21294">
        <v>13.5</v>
      </c>
      <c r="D21294">
        <v>76</v>
      </c>
      <c r="E21294">
        <v>1</v>
      </c>
      <c r="F21294">
        <v>14.816000000000001</v>
      </c>
      <c r="G21294">
        <v>0</v>
      </c>
      <c r="H21294">
        <v>81.433553127454104</v>
      </c>
      <c r="I21294">
        <v>15.6612184445077</v>
      </c>
      <c r="J21294">
        <v>485.48836751226702</v>
      </c>
      <c r="K21294">
        <v>2.8084349328287899</v>
      </c>
      <c r="L21294">
        <v>28.984899698874798</v>
      </c>
      <c r="M21294">
        <v>5.8123782782557996</v>
      </c>
      <c r="N21294">
        <v>0.61302086396950195</v>
      </c>
      <c r="O21294">
        <v>11.947916230684999</v>
      </c>
      <c r="P21294">
        <v>22.217846523025401</v>
      </c>
      <c r="Q21294" t="s">
        <v>27</v>
      </c>
      <c r="R21294" t="s">
        <v>28</v>
      </c>
      <c r="S21294">
        <v>65</v>
      </c>
      <c r="T21294">
        <v>80.265534530193904</v>
      </c>
      <c r="U21294">
        <v>140.46468542783899</v>
      </c>
      <c r="V21294" t="s">
        <v>27</v>
      </c>
      <c r="W21294">
        <v>596.10744514062003</v>
      </c>
      <c r="X21294">
        <v>5961.0744514061998</v>
      </c>
      <c r="Y21294" t="s">
        <v>29</v>
      </c>
    </row>
    <row r="21295" spans="1:25" x14ac:dyDescent="0.35">
      <c r="A21295" t="s">
        <v>25</v>
      </c>
      <c r="B21295" s="1">
        <v>43575</v>
      </c>
      <c r="C21295">
        <v>16.3</v>
      </c>
      <c r="D21295">
        <v>71</v>
      </c>
      <c r="E21295">
        <v>1</v>
      </c>
      <c r="F21295">
        <v>5.556</v>
      </c>
      <c r="G21295">
        <v>0.4</v>
      </c>
      <c r="H21295">
        <v>82.362169571755402</v>
      </c>
      <c r="I21295">
        <v>16.416231240507699</v>
      </c>
      <c r="J21295">
        <v>489.126367512267</v>
      </c>
      <c r="K21295">
        <v>1.96947169648292</v>
      </c>
      <c r="L21295">
        <v>30.2908795855564</v>
      </c>
      <c r="M21295">
        <v>4.1671768898338097</v>
      </c>
      <c r="N21295">
        <v>0.340164611635979</v>
      </c>
      <c r="O21295">
        <v>4.6183511279817004</v>
      </c>
      <c r="P21295">
        <v>9.3681473680953999</v>
      </c>
      <c r="Q21295" t="s">
        <v>33</v>
      </c>
      <c r="R21295" t="s">
        <v>28</v>
      </c>
      <c r="S21295">
        <v>65</v>
      </c>
      <c r="T21295">
        <v>45.001068915184199</v>
      </c>
      <c r="U21295">
        <v>78.751870601572307</v>
      </c>
      <c r="V21295" t="s">
        <v>27</v>
      </c>
      <c r="W21295">
        <v>371.87109298209202</v>
      </c>
      <c r="X21295">
        <v>3718.7109298209198</v>
      </c>
      <c r="Y21295" t="s">
        <v>31</v>
      </c>
    </row>
    <row r="21296" spans="1:25" x14ac:dyDescent="0.35">
      <c r="A21296" t="s">
        <v>25</v>
      </c>
      <c r="B21296" s="1">
        <v>43576</v>
      </c>
      <c r="C21296">
        <v>13.5</v>
      </c>
      <c r="D21296">
        <v>89</v>
      </c>
      <c r="E21296">
        <v>1</v>
      </c>
      <c r="F21296">
        <v>20.372</v>
      </c>
      <c r="G21296">
        <v>1.8</v>
      </c>
      <c r="H21296">
        <v>65.5658355451272</v>
      </c>
      <c r="I21296">
        <v>15.103437026593999</v>
      </c>
      <c r="J21296">
        <v>492.26036751226701</v>
      </c>
      <c r="K21296">
        <v>1.50419521430429</v>
      </c>
      <c r="L21296">
        <v>28.054933960494001</v>
      </c>
      <c r="M21296">
        <v>2.8591908807764299</v>
      </c>
      <c r="N21296">
        <v>0.17463017111051499</v>
      </c>
      <c r="O21296">
        <v>2.1100266549849098</v>
      </c>
      <c r="P21296">
        <v>3.6771366010197002</v>
      </c>
      <c r="Q21296" t="s">
        <v>33</v>
      </c>
      <c r="R21296" t="s">
        <v>28</v>
      </c>
      <c r="S21296">
        <v>65</v>
      </c>
      <c r="T21296">
        <v>28.8533338799304</v>
      </c>
      <c r="U21296">
        <v>50.493334289878199</v>
      </c>
      <c r="V21296" t="s">
        <v>27</v>
      </c>
      <c r="W21296">
        <v>256.76786050465398</v>
      </c>
      <c r="X21296">
        <v>2567.6786050465398</v>
      </c>
      <c r="Y21296" t="s">
        <v>31</v>
      </c>
    </row>
    <row r="21297" spans="1:25" x14ac:dyDescent="0.35">
      <c r="A21297" t="s">
        <v>25</v>
      </c>
      <c r="B21297" s="1">
        <v>43577</v>
      </c>
      <c r="C21297">
        <v>13.2</v>
      </c>
      <c r="D21297">
        <v>92</v>
      </c>
      <c r="E21297">
        <v>1</v>
      </c>
      <c r="F21297">
        <v>14.816000000000001</v>
      </c>
      <c r="G21297">
        <v>2.6</v>
      </c>
      <c r="H21297">
        <v>48.125778365621201</v>
      </c>
      <c r="I21297">
        <v>11.9239160409621</v>
      </c>
      <c r="J21297">
        <v>495.34036751226699</v>
      </c>
      <c r="K21297">
        <v>0.27173366703589402</v>
      </c>
      <c r="L21297">
        <v>22.494126178095499</v>
      </c>
      <c r="M21297">
        <v>0.26547272703480201</v>
      </c>
      <c r="N21297">
        <v>2.6006634053993599E-3</v>
      </c>
      <c r="O21297">
        <v>1.3049034940758699E-2</v>
      </c>
      <c r="P21297">
        <v>1.44775430073964E-2</v>
      </c>
      <c r="Q21297" t="s">
        <v>33</v>
      </c>
      <c r="R21297" t="s">
        <v>28</v>
      </c>
      <c r="S21297">
        <v>65</v>
      </c>
      <c r="T21297">
        <v>1.63178886858745</v>
      </c>
      <c r="U21297">
        <v>2.8556305200280399</v>
      </c>
      <c r="V21297" t="s">
        <v>33</v>
      </c>
      <c r="W21297">
        <v>21.594809991306899</v>
      </c>
      <c r="X21297">
        <v>0</v>
      </c>
      <c r="Y21297" t="s">
        <v>33</v>
      </c>
    </row>
    <row r="21298" spans="1:25" x14ac:dyDescent="0.35">
      <c r="A21298" t="s">
        <v>25</v>
      </c>
      <c r="B21298" s="1">
        <v>43578</v>
      </c>
      <c r="C21298">
        <v>15.6</v>
      </c>
      <c r="D21298">
        <v>74</v>
      </c>
      <c r="E21298">
        <v>1</v>
      </c>
      <c r="F21298">
        <v>25.928000000000001</v>
      </c>
      <c r="G21298">
        <v>0.2</v>
      </c>
      <c r="H21298">
        <v>69.536996665614794</v>
      </c>
      <c r="I21298">
        <v>12.5735921329621</v>
      </c>
      <c r="J21298">
        <v>498.85236751226699</v>
      </c>
      <c r="K21298">
        <v>2.2756134190608499</v>
      </c>
      <c r="L21298">
        <v>23.656525306206898</v>
      </c>
      <c r="M21298">
        <v>4.0820757496500297</v>
      </c>
      <c r="N21298">
        <v>0.32796566493971102</v>
      </c>
      <c r="O21298">
        <v>6.1996651550785602</v>
      </c>
      <c r="P21298">
        <v>7.63761823624003</v>
      </c>
      <c r="Q21298" t="s">
        <v>33</v>
      </c>
      <c r="R21298" t="s">
        <v>28</v>
      </c>
      <c r="S21298">
        <v>65</v>
      </c>
      <c r="T21298">
        <v>57.015013331810003</v>
      </c>
      <c r="U21298">
        <v>99.776273330667394</v>
      </c>
      <c r="V21298" t="s">
        <v>27</v>
      </c>
      <c r="W21298">
        <v>451.74811397454499</v>
      </c>
      <c r="X21298">
        <v>4517.4811397454496</v>
      </c>
      <c r="Y21298" t="s">
        <v>29</v>
      </c>
    </row>
    <row r="21299" spans="1:25" x14ac:dyDescent="0.35">
      <c r="A21299" t="s">
        <v>25</v>
      </c>
      <c r="B21299" s="1">
        <v>43579</v>
      </c>
      <c r="C21299">
        <v>13</v>
      </c>
      <c r="D21299">
        <v>92</v>
      </c>
      <c r="E21299">
        <v>1</v>
      </c>
      <c r="F21299">
        <v>11.112</v>
      </c>
      <c r="G21299">
        <v>0</v>
      </c>
      <c r="H21299">
        <v>71.541121565737598</v>
      </c>
      <c r="I21299">
        <v>12.742370260962099</v>
      </c>
      <c r="J21299">
        <v>501.89636751226698</v>
      </c>
      <c r="K21299">
        <v>1.1523530768629699</v>
      </c>
      <c r="L21299">
        <v>23.963735348299998</v>
      </c>
      <c r="M21299">
        <v>1.6211674939013101</v>
      </c>
      <c r="N21299">
        <v>6.3968219724738803E-2</v>
      </c>
      <c r="O21299">
        <v>0.92396829831030103</v>
      </c>
      <c r="P21299">
        <v>1.1690255412995101</v>
      </c>
      <c r="Q21299" t="s">
        <v>33</v>
      </c>
      <c r="R21299" t="s">
        <v>28</v>
      </c>
      <c r="S21299">
        <v>65</v>
      </c>
      <c r="T21299">
        <v>18.534675602125201</v>
      </c>
      <c r="U21299">
        <v>32.435682303719098</v>
      </c>
      <c r="V21299" t="s">
        <v>27</v>
      </c>
      <c r="W21299">
        <v>176.67264455121199</v>
      </c>
      <c r="X21299">
        <v>1766.7264455121201</v>
      </c>
      <c r="Y21299" t="s">
        <v>30</v>
      </c>
    </row>
    <row r="21300" spans="1:25" x14ac:dyDescent="0.35">
      <c r="A21300" t="s">
        <v>25</v>
      </c>
      <c r="B21300" s="1">
        <v>43580</v>
      </c>
      <c r="C21300">
        <v>15.8</v>
      </c>
      <c r="D21300">
        <v>73</v>
      </c>
      <c r="E21300">
        <v>1</v>
      </c>
      <c r="F21300">
        <v>20.372</v>
      </c>
      <c r="G21300">
        <v>0.2</v>
      </c>
      <c r="H21300">
        <v>78.748941058726004</v>
      </c>
      <c r="I21300">
        <v>13.4251136989621</v>
      </c>
      <c r="J21300">
        <v>505.44436751226698</v>
      </c>
      <c r="K21300">
        <v>2.8057783176885098</v>
      </c>
      <c r="L21300">
        <v>25.178323071222302</v>
      </c>
      <c r="M21300">
        <v>5.2987135392825602</v>
      </c>
      <c r="N21300">
        <v>0.52041593362599403</v>
      </c>
      <c r="O21300">
        <v>11.2439361128069</v>
      </c>
      <c r="P21300">
        <v>15.746500029988299</v>
      </c>
      <c r="Q21300" t="s">
        <v>27</v>
      </c>
      <c r="R21300" t="s">
        <v>28</v>
      </c>
      <c r="S21300">
        <v>65</v>
      </c>
      <c r="T21300">
        <v>80.142732299717395</v>
      </c>
      <c r="U21300">
        <v>140.24978152450501</v>
      </c>
      <c r="V21300" t="s">
        <v>27</v>
      </c>
      <c r="W21300">
        <v>595.37489379089902</v>
      </c>
      <c r="X21300">
        <v>5953.7489379089902</v>
      </c>
      <c r="Y21300" t="s">
        <v>29</v>
      </c>
    </row>
    <row r="21301" spans="1:25" x14ac:dyDescent="0.35">
      <c r="A21301" t="s">
        <v>25</v>
      </c>
      <c r="B21301" s="1">
        <v>43581</v>
      </c>
      <c r="C21301">
        <v>17</v>
      </c>
      <c r="D21301">
        <v>60</v>
      </c>
      <c r="E21301">
        <v>1</v>
      </c>
      <c r="F21301">
        <v>25.928000000000001</v>
      </c>
      <c r="G21301">
        <v>0.2</v>
      </c>
      <c r="H21301">
        <v>83.645922400754003</v>
      </c>
      <c r="I21301">
        <v>14.508405938962101</v>
      </c>
      <c r="J21301">
        <v>509.20836751226699</v>
      </c>
      <c r="K21301">
        <v>6.4781300455898503</v>
      </c>
      <c r="L21301">
        <v>27.087372840474799</v>
      </c>
      <c r="M21301">
        <v>11.6455770632348</v>
      </c>
      <c r="N21301">
        <v>2.0973644289497302</v>
      </c>
      <c r="O21301">
        <v>94.427542005423902</v>
      </c>
      <c r="P21301">
        <v>153.37447718200801</v>
      </c>
      <c r="Q21301" t="s">
        <v>27</v>
      </c>
      <c r="R21301" t="s">
        <v>28</v>
      </c>
      <c r="S21301">
        <v>65</v>
      </c>
      <c r="T21301">
        <v>298.86445421942102</v>
      </c>
      <c r="U21301">
        <v>523.012794883987</v>
      </c>
      <c r="V21301" t="s">
        <v>30</v>
      </c>
      <c r="W21301">
        <v>1619.8875214253901</v>
      </c>
      <c r="X21301">
        <v>16198.8752142539</v>
      </c>
      <c r="Y21301" t="s">
        <v>32</v>
      </c>
    </row>
    <row r="21302" spans="1:25" x14ac:dyDescent="0.35">
      <c r="A21302" t="s">
        <v>25</v>
      </c>
      <c r="B21302" s="1">
        <v>43582</v>
      </c>
      <c r="C21302">
        <v>25.2</v>
      </c>
      <c r="D21302">
        <v>32</v>
      </c>
      <c r="E21302">
        <v>1</v>
      </c>
      <c r="F21302">
        <v>33.335999999999999</v>
      </c>
      <c r="G21302">
        <v>0</v>
      </c>
      <c r="H21302">
        <v>90.919996175565501</v>
      </c>
      <c r="I21302">
        <v>17.184317322962102</v>
      </c>
      <c r="J21302">
        <v>514.44836751226705</v>
      </c>
      <c r="K21302">
        <v>26.2126173416566</v>
      </c>
      <c r="L21302">
        <v>31.719765712535899</v>
      </c>
      <c r="M21302">
        <v>34.640239469773597</v>
      </c>
      <c r="N21302">
        <v>14.441991054249501</v>
      </c>
      <c r="O21302">
        <v>1023.1221724047</v>
      </c>
      <c r="P21302">
        <v>2270.6665887489198</v>
      </c>
      <c r="Q21302" t="s">
        <v>31</v>
      </c>
      <c r="R21302" t="s">
        <v>28</v>
      </c>
      <c r="S21302">
        <v>65</v>
      </c>
      <c r="T21302">
        <v>1890.7563073717499</v>
      </c>
      <c r="U21302">
        <v>3308.82353790057</v>
      </c>
      <c r="V21302" t="s">
        <v>31</v>
      </c>
      <c r="W21302">
        <v>4393.2682373387997</v>
      </c>
      <c r="X21302">
        <v>43932.682373388001</v>
      </c>
      <c r="Y21302" t="s">
        <v>32</v>
      </c>
    </row>
    <row r="21303" spans="1:25" x14ac:dyDescent="0.35">
      <c r="A21303" t="s">
        <v>25</v>
      </c>
      <c r="B21303" s="1">
        <v>43583</v>
      </c>
      <c r="C21303">
        <v>17.100000000000001</v>
      </c>
      <c r="D21303">
        <v>34</v>
      </c>
      <c r="E21303">
        <v>1</v>
      </c>
      <c r="F21303">
        <v>25.928000000000001</v>
      </c>
      <c r="G21303">
        <v>0</v>
      </c>
      <c r="H21303">
        <v>90.919994711964307</v>
      </c>
      <c r="I21303">
        <v>18.981624834962101</v>
      </c>
      <c r="J21303">
        <v>518.23036751226698</v>
      </c>
      <c r="K21303">
        <v>18.046496099256402</v>
      </c>
      <c r="L21303">
        <v>34.778593503674202</v>
      </c>
      <c r="M21303">
        <v>28.1160249414371</v>
      </c>
      <c r="N21303">
        <v>9.9819948683259891</v>
      </c>
      <c r="O21303">
        <v>697.10719201197696</v>
      </c>
      <c r="P21303">
        <v>1845.67450538462</v>
      </c>
      <c r="Q21303" t="s">
        <v>30</v>
      </c>
      <c r="R21303" t="s">
        <v>28</v>
      </c>
      <c r="S21303">
        <v>65</v>
      </c>
      <c r="T21303">
        <v>1238.97609971815</v>
      </c>
      <c r="U21303">
        <v>2168.2081745067599</v>
      </c>
      <c r="V21303" t="s">
        <v>31</v>
      </c>
      <c r="W21303">
        <v>3757.1605843890302</v>
      </c>
      <c r="X21303">
        <v>37571.605843890298</v>
      </c>
      <c r="Y21303" t="s">
        <v>32</v>
      </c>
    </row>
    <row r="21304" spans="1:25" x14ac:dyDescent="0.35">
      <c r="A21304" t="s">
        <v>25</v>
      </c>
      <c r="B21304" s="1">
        <v>43584</v>
      </c>
      <c r="C21304">
        <v>12.3</v>
      </c>
      <c r="D21304">
        <v>80</v>
      </c>
      <c r="E21304">
        <v>1</v>
      </c>
      <c r="F21304">
        <v>29.632000000000001</v>
      </c>
      <c r="G21304">
        <v>2.6</v>
      </c>
      <c r="H21304">
        <v>67.284474097582205</v>
      </c>
      <c r="I21304">
        <v>15.511494052559</v>
      </c>
      <c r="J21304">
        <v>521.14836751226699</v>
      </c>
      <c r="K21304">
        <v>2.5503950167664602</v>
      </c>
      <c r="L21304">
        <v>28.874436565046299</v>
      </c>
      <c r="M21304">
        <v>5.2734849428745996</v>
      </c>
      <c r="N21304">
        <v>0.51603819954852403</v>
      </c>
      <c r="O21304">
        <v>9.2055481406517199</v>
      </c>
      <c r="P21304">
        <v>16.9890768772534</v>
      </c>
      <c r="Q21304" t="s">
        <v>27</v>
      </c>
      <c r="R21304" t="s">
        <v>28</v>
      </c>
      <c r="S21304">
        <v>65</v>
      </c>
      <c r="T21304">
        <v>68.652157116867201</v>
      </c>
      <c r="U21304">
        <v>120.141274954518</v>
      </c>
      <c r="V21304" t="s">
        <v>27</v>
      </c>
      <c r="W21304">
        <v>525.49572107666597</v>
      </c>
      <c r="X21304">
        <v>5254.95721076666</v>
      </c>
      <c r="Y21304" t="s">
        <v>29</v>
      </c>
    </row>
    <row r="21305" spans="1:25" x14ac:dyDescent="0.35">
      <c r="A21305" t="s">
        <v>25</v>
      </c>
      <c r="B21305" s="1">
        <v>43585</v>
      </c>
      <c r="C21305">
        <v>13</v>
      </c>
      <c r="D21305">
        <v>50</v>
      </c>
      <c r="E21305">
        <v>1</v>
      </c>
      <c r="F21305">
        <v>14.816000000000001</v>
      </c>
      <c r="G21305">
        <v>19</v>
      </c>
      <c r="H21305">
        <v>50.1919847006005</v>
      </c>
      <c r="I21305">
        <v>7.6417839122337599</v>
      </c>
      <c r="J21305">
        <v>430.92727820963597</v>
      </c>
      <c r="K21305">
        <v>0.35353419715610701</v>
      </c>
      <c r="L21305">
        <v>14.6347595690535</v>
      </c>
      <c r="M21305">
        <v>0.26470727556892198</v>
      </c>
      <c r="N21305">
        <v>2.5874055682489601E-3</v>
      </c>
      <c r="O21305">
        <v>2.1802862876778701E-2</v>
      </c>
      <c r="P21305">
        <v>9.5678663214671007E-3</v>
      </c>
      <c r="Q21305" t="s">
        <v>33</v>
      </c>
      <c r="R21305" t="s">
        <v>28</v>
      </c>
      <c r="S21305">
        <v>65</v>
      </c>
      <c r="T21305">
        <v>2.54623553484867</v>
      </c>
      <c r="U21305">
        <v>4.45591218598517</v>
      </c>
      <c r="V21305" t="s">
        <v>33</v>
      </c>
      <c r="W21305">
        <v>31.851568637333202</v>
      </c>
      <c r="X21305">
        <v>0</v>
      </c>
      <c r="Y21305" t="s">
        <v>33</v>
      </c>
    </row>
    <row r="21306" spans="1:25" x14ac:dyDescent="0.35">
      <c r="A21306" t="s">
        <v>25</v>
      </c>
      <c r="B21306" s="1">
        <v>43586</v>
      </c>
      <c r="C21306">
        <v>15.6</v>
      </c>
      <c r="D21306">
        <v>51</v>
      </c>
      <c r="E21306">
        <v>1</v>
      </c>
      <c r="F21306">
        <v>11.112</v>
      </c>
      <c r="G21306">
        <v>0</v>
      </c>
      <c r="H21306">
        <v>73.572679409542502</v>
      </c>
      <c r="I21306">
        <v>8.6956888482337593</v>
      </c>
      <c r="J21306">
        <v>433.43927820963597</v>
      </c>
      <c r="K21306">
        <v>1.2483992450585499</v>
      </c>
      <c r="L21306">
        <v>16.5607694351981</v>
      </c>
      <c r="M21306">
        <v>1.06461175045103</v>
      </c>
      <c r="N21306">
        <v>3.03876717116516E-2</v>
      </c>
      <c r="O21306">
        <v>0.94329553355500095</v>
      </c>
      <c r="P21306">
        <v>0.54357124815444302</v>
      </c>
      <c r="Q21306" t="s">
        <v>33</v>
      </c>
      <c r="R21306" t="s">
        <v>28</v>
      </c>
      <c r="S21306">
        <v>50</v>
      </c>
      <c r="T21306">
        <v>18.404295165884101</v>
      </c>
      <c r="U21306">
        <v>32.207516540297199</v>
      </c>
      <c r="V21306" t="s">
        <v>27</v>
      </c>
      <c r="W21306">
        <v>197.81323996943601</v>
      </c>
      <c r="X21306">
        <v>1978.1323996943599</v>
      </c>
      <c r="Y21306" t="s">
        <v>30</v>
      </c>
    </row>
    <row r="21307" spans="1:25" x14ac:dyDescent="0.35">
      <c r="A21307" t="s">
        <v>25</v>
      </c>
      <c r="B21307" s="1">
        <v>43587</v>
      </c>
      <c r="C21307">
        <v>14.2</v>
      </c>
      <c r="D21307">
        <v>68</v>
      </c>
      <c r="E21307">
        <v>1</v>
      </c>
      <c r="F21307">
        <v>3.7040000000000002</v>
      </c>
      <c r="G21307">
        <v>0.2</v>
      </c>
      <c r="H21307">
        <v>78.521751500456801</v>
      </c>
      <c r="I21307">
        <v>9.3262544802337608</v>
      </c>
      <c r="J21307">
        <v>435.69927820963602</v>
      </c>
      <c r="K21307">
        <v>1.1867826038415701</v>
      </c>
      <c r="L21307">
        <v>17.705055839670401</v>
      </c>
      <c r="M21307">
        <v>0.99708117693048204</v>
      </c>
      <c r="N21307">
        <v>2.7059634130712301E-2</v>
      </c>
      <c r="O21307">
        <v>0.85264848746000999</v>
      </c>
      <c r="P21307">
        <v>0.56826225741806402</v>
      </c>
      <c r="Q21307" t="s">
        <v>33</v>
      </c>
      <c r="R21307" t="s">
        <v>28</v>
      </c>
      <c r="S21307">
        <v>50</v>
      </c>
      <c r="T21307">
        <v>16.917636333727799</v>
      </c>
      <c r="U21307">
        <v>29.605863584023702</v>
      </c>
      <c r="V21307" t="s">
        <v>27</v>
      </c>
      <c r="W21307">
        <v>184.18240193379401</v>
      </c>
      <c r="X21307">
        <v>1841.8240193379399</v>
      </c>
      <c r="Y21307" t="s">
        <v>30</v>
      </c>
    </row>
    <row r="21308" spans="1:25" x14ac:dyDescent="0.35">
      <c r="A21308" t="s">
        <v>25</v>
      </c>
      <c r="B21308" s="1">
        <v>43588</v>
      </c>
      <c r="C21308">
        <v>15.5</v>
      </c>
      <c r="D21308">
        <v>67</v>
      </c>
      <c r="E21308">
        <v>1</v>
      </c>
      <c r="F21308">
        <v>11.112</v>
      </c>
      <c r="G21308">
        <v>0</v>
      </c>
      <c r="H21308">
        <v>81.787884725966904</v>
      </c>
      <c r="I21308">
        <v>10.0317770562338</v>
      </c>
      <c r="J21308">
        <v>438.19327820963599</v>
      </c>
      <c r="K21308">
        <v>2.4299024081023299</v>
      </c>
      <c r="L21308">
        <v>18.9774060793901</v>
      </c>
      <c r="M21308">
        <v>3.7563254324407298</v>
      </c>
      <c r="N21308">
        <v>0.2830738730181</v>
      </c>
      <c r="O21308">
        <v>6.6000586854819101</v>
      </c>
      <c r="P21308">
        <v>5.1089038462709997</v>
      </c>
      <c r="Q21308" t="s">
        <v>33</v>
      </c>
      <c r="R21308" t="s">
        <v>28</v>
      </c>
      <c r="S21308">
        <v>50</v>
      </c>
      <c r="T21308">
        <v>55.146466261525802</v>
      </c>
      <c r="U21308">
        <v>96.506315957670097</v>
      </c>
      <c r="V21308" t="s">
        <v>27</v>
      </c>
      <c r="W21308">
        <v>492.950411762275</v>
      </c>
      <c r="X21308">
        <v>4929.5041176227496</v>
      </c>
      <c r="Y21308" t="s">
        <v>29</v>
      </c>
    </row>
    <row r="21309" spans="1:25" x14ac:dyDescent="0.35">
      <c r="A21309" t="s">
        <v>25</v>
      </c>
      <c r="B21309" s="1">
        <v>43589</v>
      </c>
      <c r="C21309">
        <v>16.3</v>
      </c>
      <c r="D21309">
        <v>74</v>
      </c>
      <c r="E21309">
        <v>1</v>
      </c>
      <c r="F21309">
        <v>18.52</v>
      </c>
      <c r="G21309">
        <v>0.4</v>
      </c>
      <c r="H21309">
        <v>82.253984120266793</v>
      </c>
      <c r="I21309">
        <v>10.614432064233799</v>
      </c>
      <c r="J21309">
        <v>440.83127820963603</v>
      </c>
      <c r="K21309">
        <v>3.7347255760447098</v>
      </c>
      <c r="L21309">
        <v>20.023536391854499</v>
      </c>
      <c r="M21309">
        <v>6.0668143395817902</v>
      </c>
      <c r="N21309">
        <v>0.66131648870989801</v>
      </c>
      <c r="O21309">
        <v>21.2660849058833</v>
      </c>
      <c r="P21309">
        <v>18.461754619119699</v>
      </c>
      <c r="Q21309" t="s">
        <v>27</v>
      </c>
      <c r="R21309" t="s">
        <v>28</v>
      </c>
      <c r="S21309">
        <v>50</v>
      </c>
      <c r="T21309">
        <v>110.23026771753401</v>
      </c>
      <c r="U21309">
        <v>192.90296850568399</v>
      </c>
      <c r="V21309" t="s">
        <v>27</v>
      </c>
      <c r="W21309">
        <v>856.02601251484305</v>
      </c>
      <c r="X21309">
        <v>8560.2601251484302</v>
      </c>
      <c r="Y21309" t="s">
        <v>29</v>
      </c>
    </row>
    <row r="21310" spans="1:25" x14ac:dyDescent="0.35">
      <c r="A21310" t="s">
        <v>25</v>
      </c>
      <c r="B21310" s="1">
        <v>43590</v>
      </c>
      <c r="C21310">
        <v>16.5</v>
      </c>
      <c r="D21310">
        <v>69</v>
      </c>
      <c r="E21310">
        <v>1</v>
      </c>
      <c r="F21310">
        <v>12.964</v>
      </c>
      <c r="G21310">
        <v>0.2</v>
      </c>
      <c r="H21310">
        <v>83.069447376119598</v>
      </c>
      <c r="I21310">
        <v>11.317121216233801</v>
      </c>
      <c r="J21310">
        <v>443.50527820963498</v>
      </c>
      <c r="K21310">
        <v>3.1275169958743101</v>
      </c>
      <c r="L21310">
        <v>21.276911428878702</v>
      </c>
      <c r="M21310">
        <v>5.2973348783619603</v>
      </c>
      <c r="N21310">
        <v>0.52017628918008696</v>
      </c>
      <c r="O21310">
        <v>13.834536186474899</v>
      </c>
      <c r="P21310">
        <v>13.6584056414804</v>
      </c>
      <c r="Q21310" t="s">
        <v>27</v>
      </c>
      <c r="R21310" t="s">
        <v>28</v>
      </c>
      <c r="S21310">
        <v>50</v>
      </c>
      <c r="T21310">
        <v>82.982944596774203</v>
      </c>
      <c r="U21310">
        <v>145.22015304435499</v>
      </c>
      <c r="V21310" t="s">
        <v>27</v>
      </c>
      <c r="W21310">
        <v>684.77469247731096</v>
      </c>
      <c r="X21310">
        <v>6847.7469247731096</v>
      </c>
      <c r="Y21310" t="s">
        <v>29</v>
      </c>
    </row>
    <row r="21311" spans="1:25" x14ac:dyDescent="0.35">
      <c r="A21311" t="s">
        <v>25</v>
      </c>
      <c r="B21311" s="1">
        <v>43591</v>
      </c>
      <c r="C21311">
        <v>15.3</v>
      </c>
      <c r="D21311">
        <v>78</v>
      </c>
      <c r="E21311">
        <v>1</v>
      </c>
      <c r="F21311">
        <v>20.372</v>
      </c>
      <c r="G21311">
        <v>0</v>
      </c>
      <c r="H21311">
        <v>83.025724195751494</v>
      </c>
      <c r="I21311">
        <v>11.7818027522338</v>
      </c>
      <c r="J21311">
        <v>445.96327820963597</v>
      </c>
      <c r="K21311">
        <v>4.5173393515287801</v>
      </c>
      <c r="L21311">
        <v>22.1037224243026</v>
      </c>
      <c r="M21311">
        <v>7.6650723606903099</v>
      </c>
      <c r="N21311">
        <v>1.00037466073545</v>
      </c>
      <c r="O21311">
        <v>36.289992702764899</v>
      </c>
      <c r="P21311">
        <v>38.815538013603202</v>
      </c>
      <c r="Q21311" t="s">
        <v>27</v>
      </c>
      <c r="R21311" t="s">
        <v>28</v>
      </c>
      <c r="S21311">
        <v>50</v>
      </c>
      <c r="T21311">
        <v>148.899558222183</v>
      </c>
      <c r="U21311">
        <v>260.57422688882002</v>
      </c>
      <c r="V21311" t="s">
        <v>27</v>
      </c>
      <c r="W21311">
        <v>1078.1510304324599</v>
      </c>
      <c r="X21311">
        <v>10781.5103043246</v>
      </c>
      <c r="Y21311" t="s">
        <v>32</v>
      </c>
    </row>
    <row r="21312" spans="1:25" x14ac:dyDescent="0.35">
      <c r="A21312" t="s">
        <v>25</v>
      </c>
      <c r="B21312" s="1">
        <v>43592</v>
      </c>
      <c r="C21312">
        <v>13.5</v>
      </c>
      <c r="D21312">
        <v>98</v>
      </c>
      <c r="E21312">
        <v>1</v>
      </c>
      <c r="F21312">
        <v>16.667999999999999</v>
      </c>
      <c r="G21312">
        <v>0.6</v>
      </c>
      <c r="H21312">
        <v>75.803973274173899</v>
      </c>
      <c r="I21312">
        <v>11.8194100162338</v>
      </c>
      <c r="J21312">
        <v>448.09727820963599</v>
      </c>
      <c r="K21312">
        <v>1.8583495881849399</v>
      </c>
      <c r="L21312">
        <v>22.176455533698299</v>
      </c>
      <c r="M21312">
        <v>3.07460272643032</v>
      </c>
      <c r="N21312">
        <v>0.19858911852803199</v>
      </c>
      <c r="O21312">
        <v>3.4350379780588001</v>
      </c>
      <c r="P21312">
        <v>3.6994481526419798</v>
      </c>
      <c r="Q21312" t="s">
        <v>33</v>
      </c>
      <c r="R21312" t="s">
        <v>28</v>
      </c>
      <c r="S21312">
        <v>50</v>
      </c>
      <c r="T21312">
        <v>35.548848683484898</v>
      </c>
      <c r="U21312">
        <v>62.210485196098503</v>
      </c>
      <c r="V21312" t="s">
        <v>27</v>
      </c>
      <c r="W21312">
        <v>343.60780596158401</v>
      </c>
      <c r="X21312">
        <v>3436.0780596158402</v>
      </c>
      <c r="Y21312" t="s">
        <v>31</v>
      </c>
    </row>
    <row r="21313" spans="1:25" x14ac:dyDescent="0.35">
      <c r="A21313" t="s">
        <v>25</v>
      </c>
      <c r="B21313" s="1">
        <v>43593</v>
      </c>
      <c r="C21313">
        <v>15.5</v>
      </c>
      <c r="D21313">
        <v>81</v>
      </c>
      <c r="E21313">
        <v>1</v>
      </c>
      <c r="F21313">
        <v>16.667999999999999</v>
      </c>
      <c r="G21313">
        <v>0</v>
      </c>
      <c r="H21313">
        <v>78.5780094409551</v>
      </c>
      <c r="I21313">
        <v>12.2256199842338</v>
      </c>
      <c r="J21313">
        <v>450.59127820963602</v>
      </c>
      <c r="K21313">
        <v>2.2922578671448002</v>
      </c>
      <c r="L21313">
        <v>22.898043160200899</v>
      </c>
      <c r="M21313">
        <v>4.0207209530367098</v>
      </c>
      <c r="N21313">
        <v>0.31929113869312498</v>
      </c>
      <c r="O21313">
        <v>6.2264054535382103</v>
      </c>
      <c r="P21313">
        <v>7.1690840750798799</v>
      </c>
      <c r="Q21313" t="s">
        <v>33</v>
      </c>
      <c r="R21313" t="s">
        <v>28</v>
      </c>
      <c r="S21313">
        <v>50</v>
      </c>
      <c r="T21313">
        <v>50.143943975437601</v>
      </c>
      <c r="U21313">
        <v>87.751901957015804</v>
      </c>
      <c r="V21313" t="s">
        <v>27</v>
      </c>
      <c r="W21313">
        <v>456.16535847510897</v>
      </c>
      <c r="X21313">
        <v>4561.6535847510904</v>
      </c>
      <c r="Y21313" t="s">
        <v>29</v>
      </c>
    </row>
    <row r="21314" spans="1:25" x14ac:dyDescent="0.35">
      <c r="A21314" t="s">
        <v>25</v>
      </c>
      <c r="B21314" s="1">
        <v>43594</v>
      </c>
      <c r="C21314">
        <v>20.9</v>
      </c>
      <c r="D21314">
        <v>56</v>
      </c>
      <c r="E21314">
        <v>1</v>
      </c>
      <c r="F21314">
        <v>14.816000000000001</v>
      </c>
      <c r="G21314">
        <v>0.2</v>
      </c>
      <c r="H21314">
        <v>84.669561656169805</v>
      </c>
      <c r="I21314">
        <v>13.4723265442338</v>
      </c>
      <c r="J21314">
        <v>454.05727820963602</v>
      </c>
      <c r="K21314">
        <v>4.2448171251762403</v>
      </c>
      <c r="L21314">
        <v>25.083986631048401</v>
      </c>
      <c r="M21314">
        <v>7.8014037912115004</v>
      </c>
      <c r="N21314">
        <v>1.03208314112501</v>
      </c>
      <c r="O21314">
        <v>32.971276173678902</v>
      </c>
      <c r="P21314">
        <v>45.821389526761102</v>
      </c>
      <c r="Q21314" t="s">
        <v>27</v>
      </c>
      <c r="R21314" t="s">
        <v>28</v>
      </c>
      <c r="S21314">
        <v>50</v>
      </c>
      <c r="T21314">
        <v>135.015669093832</v>
      </c>
      <c r="U21314">
        <v>236.277420914207</v>
      </c>
      <c r="V21314" t="s">
        <v>27</v>
      </c>
      <c r="W21314">
        <v>1000.86277058435</v>
      </c>
      <c r="X21314">
        <v>10008.627705843501</v>
      </c>
      <c r="Y21314" t="s">
        <v>32</v>
      </c>
    </row>
    <row r="21315" spans="1:25" x14ac:dyDescent="0.35">
      <c r="A21315" t="s">
        <v>25</v>
      </c>
      <c r="B21315" s="1">
        <v>43595</v>
      </c>
      <c r="C21315">
        <v>18.7</v>
      </c>
      <c r="D21315">
        <v>61</v>
      </c>
      <c r="E21315">
        <v>1</v>
      </c>
      <c r="F21315">
        <v>9.26</v>
      </c>
      <c r="G21315">
        <v>2.6</v>
      </c>
      <c r="H21315">
        <v>71.371313210076593</v>
      </c>
      <c r="I21315">
        <v>11.337808391728601</v>
      </c>
      <c r="J21315">
        <v>457.12727820963602</v>
      </c>
      <c r="K21315">
        <v>1.04347235244777</v>
      </c>
      <c r="L21315">
        <v>21.351689221214599</v>
      </c>
      <c r="M21315">
        <v>0.98595383223171995</v>
      </c>
      <c r="N21315">
        <v>2.65274222006118E-2</v>
      </c>
      <c r="O21315">
        <v>0.65644497372523702</v>
      </c>
      <c r="P21315">
        <v>0.65289610713701796</v>
      </c>
      <c r="Q21315" t="s">
        <v>33</v>
      </c>
      <c r="R21315" t="s">
        <v>28</v>
      </c>
      <c r="S21315">
        <v>50</v>
      </c>
      <c r="T21315">
        <v>13.6510439212023</v>
      </c>
      <c r="U21315">
        <v>23.889326862103999</v>
      </c>
      <c r="V21315" t="s">
        <v>27</v>
      </c>
      <c r="W21315">
        <v>153.459567997921</v>
      </c>
      <c r="X21315">
        <v>1534.59567997921</v>
      </c>
      <c r="Y21315" t="s">
        <v>30</v>
      </c>
    </row>
    <row r="21316" spans="1:25" x14ac:dyDescent="0.35">
      <c r="A21316" t="s">
        <v>25</v>
      </c>
      <c r="B21316" s="1">
        <v>43596</v>
      </c>
      <c r="C21316">
        <v>12</v>
      </c>
      <c r="D21316">
        <v>98</v>
      </c>
      <c r="E21316">
        <v>1</v>
      </c>
      <c r="F21316">
        <v>12.964</v>
      </c>
      <c r="G21316">
        <v>0.2</v>
      </c>
      <c r="H21316">
        <v>71.482465280815106</v>
      </c>
      <c r="I21316">
        <v>11.371551895728601</v>
      </c>
      <c r="J21316">
        <v>458.99127820963599</v>
      </c>
      <c r="K21316">
        <v>1.2624700265745601</v>
      </c>
      <c r="L21316">
        <v>21.416607642206898</v>
      </c>
      <c r="M21316">
        <v>1.6810767930989801</v>
      </c>
      <c r="N21316">
        <v>6.8211699883138494E-2</v>
      </c>
      <c r="O21316">
        <v>1.1346682520698801</v>
      </c>
      <c r="P21316">
        <v>1.13577184070936</v>
      </c>
      <c r="Q21316" t="s">
        <v>33</v>
      </c>
      <c r="R21316" t="s">
        <v>28</v>
      </c>
      <c r="S21316">
        <v>50</v>
      </c>
      <c r="T21316">
        <v>18.7505325304863</v>
      </c>
      <c r="U21316">
        <v>32.8134319283511</v>
      </c>
      <c r="V21316" t="s">
        <v>27</v>
      </c>
      <c r="W21316">
        <v>200.95924788679301</v>
      </c>
      <c r="X21316">
        <v>2009.5924788679299</v>
      </c>
      <c r="Y21316" t="s">
        <v>31</v>
      </c>
    </row>
    <row r="21317" spans="1:25" x14ac:dyDescent="0.35">
      <c r="A21317" t="s">
        <v>25</v>
      </c>
      <c r="B21317" s="1">
        <v>43597</v>
      </c>
      <c r="C21317">
        <v>17.7</v>
      </c>
      <c r="D21317">
        <v>67</v>
      </c>
      <c r="E21317">
        <v>1</v>
      </c>
      <c r="F21317">
        <v>14.816000000000001</v>
      </c>
      <c r="G21317">
        <v>0</v>
      </c>
      <c r="H21317">
        <v>79.976611679574503</v>
      </c>
      <c r="I21317">
        <v>12.1705774637286</v>
      </c>
      <c r="J21317">
        <v>461.88127820963598</v>
      </c>
      <c r="K21317">
        <v>2.3909922984483498</v>
      </c>
      <c r="L21317">
        <v>22.8367812479393</v>
      </c>
      <c r="M21317">
        <v>4.2022001700755496</v>
      </c>
      <c r="N21317">
        <v>0.34524128687363798</v>
      </c>
      <c r="O21317">
        <v>6.9763590645036997</v>
      </c>
      <c r="P21317">
        <v>7.9879140288720096</v>
      </c>
      <c r="Q21317" t="s">
        <v>33</v>
      </c>
      <c r="R21317" t="s">
        <v>28</v>
      </c>
      <c r="S21317">
        <v>50</v>
      </c>
      <c r="T21317">
        <v>53.714957576638803</v>
      </c>
      <c r="U21317">
        <v>94.001175759117999</v>
      </c>
      <c r="V21317" t="s">
        <v>27</v>
      </c>
      <c r="W21317">
        <v>482.50716754122698</v>
      </c>
      <c r="X21317">
        <v>4825.0716754122705</v>
      </c>
      <c r="Y21317" t="s">
        <v>29</v>
      </c>
    </row>
    <row r="21318" spans="1:25" x14ac:dyDescent="0.35">
      <c r="A21318" t="s">
        <v>25</v>
      </c>
      <c r="B21318" s="1">
        <v>43598</v>
      </c>
      <c r="C21318">
        <v>13.5</v>
      </c>
      <c r="D21318">
        <v>48</v>
      </c>
      <c r="E21318">
        <v>1</v>
      </c>
      <c r="F21318">
        <v>27.78</v>
      </c>
      <c r="G21318">
        <v>5.6</v>
      </c>
      <c r="H21318">
        <v>66.441823441444996</v>
      </c>
      <c r="I21318">
        <v>7.8690963091559496</v>
      </c>
      <c r="J21318">
        <v>443.45324749394598</v>
      </c>
      <c r="K21318">
        <v>2.2564656436897601</v>
      </c>
      <c r="L21318">
        <v>15.0696631221104</v>
      </c>
      <c r="M21318">
        <v>2.9044065059927102</v>
      </c>
      <c r="N21318">
        <v>0.17954797181396101</v>
      </c>
      <c r="O21318">
        <v>4.6303505095947797</v>
      </c>
      <c r="P21318">
        <v>2.1681777925490202</v>
      </c>
      <c r="Q21318" t="s">
        <v>33</v>
      </c>
      <c r="R21318" t="s">
        <v>28</v>
      </c>
      <c r="S21318">
        <v>50</v>
      </c>
      <c r="T21318">
        <v>48.871506961140398</v>
      </c>
      <c r="U21318">
        <v>85.525137181995603</v>
      </c>
      <c r="V21318" t="s">
        <v>27</v>
      </c>
      <c r="W21318">
        <v>446.675215304397</v>
      </c>
      <c r="X21318">
        <v>4466.7521530439699</v>
      </c>
      <c r="Y21318" t="s">
        <v>29</v>
      </c>
    </row>
    <row r="21319" spans="1:25" x14ac:dyDescent="0.35">
      <c r="A21319" t="s">
        <v>25</v>
      </c>
      <c r="B21319" s="1">
        <v>43599</v>
      </c>
      <c r="C21319">
        <v>13.4</v>
      </c>
      <c r="D21319">
        <v>62</v>
      </c>
      <c r="E21319">
        <v>1</v>
      </c>
      <c r="F21319">
        <v>11.112</v>
      </c>
      <c r="G21319">
        <v>0</v>
      </c>
      <c r="H21319">
        <v>77.199875537051497</v>
      </c>
      <c r="I21319">
        <v>8.5787402291559491</v>
      </c>
      <c r="J21319">
        <v>445.56924749394602</v>
      </c>
      <c r="K21319">
        <v>1.5459292508326901</v>
      </c>
      <c r="L21319">
        <v>16.369554900456698</v>
      </c>
      <c r="M21319">
        <v>1.79249328242165</v>
      </c>
      <c r="N21319">
        <v>7.6416781830030603E-2</v>
      </c>
      <c r="O21319">
        <v>1.71601580790341</v>
      </c>
      <c r="P21319">
        <v>0.96403631347220997</v>
      </c>
      <c r="Q21319" t="s">
        <v>33</v>
      </c>
      <c r="R21319" t="s">
        <v>28</v>
      </c>
      <c r="S21319">
        <v>50</v>
      </c>
      <c r="T21319">
        <v>26.2378202845833</v>
      </c>
      <c r="U21319">
        <v>45.916185498020901</v>
      </c>
      <c r="V21319" t="s">
        <v>27</v>
      </c>
      <c r="W21319">
        <v>266.71285871798398</v>
      </c>
      <c r="X21319">
        <v>2667.12858717984</v>
      </c>
      <c r="Y21319" t="s">
        <v>31</v>
      </c>
    </row>
    <row r="21320" spans="1:25" x14ac:dyDescent="0.35">
      <c r="A21320" t="s">
        <v>25</v>
      </c>
      <c r="B21320" s="1">
        <v>43600</v>
      </c>
      <c r="C21320">
        <v>16.2</v>
      </c>
      <c r="D21320">
        <v>38</v>
      </c>
      <c r="E21320">
        <v>1</v>
      </c>
      <c r="F21320">
        <v>25.928000000000001</v>
      </c>
      <c r="G21320">
        <v>0.2</v>
      </c>
      <c r="H21320">
        <v>86.555744119325695</v>
      </c>
      <c r="I21320">
        <v>9.9601632211559501</v>
      </c>
      <c r="J21320">
        <v>448.18924749394603</v>
      </c>
      <c r="K21320">
        <v>9.6632108140452004</v>
      </c>
      <c r="L21320">
        <v>18.8718481018016</v>
      </c>
      <c r="M21320">
        <v>13.304298026745901</v>
      </c>
      <c r="N21320">
        <v>2.6548175615962499</v>
      </c>
      <c r="O21320">
        <v>186.20146339997501</v>
      </c>
      <c r="P21320">
        <v>142.41727464176199</v>
      </c>
      <c r="Q21320" t="s">
        <v>27</v>
      </c>
      <c r="R21320" t="s">
        <v>28</v>
      </c>
      <c r="S21320">
        <v>50</v>
      </c>
      <c r="T21320">
        <v>468.33857494919198</v>
      </c>
      <c r="U21320">
        <v>819.59250616108602</v>
      </c>
      <c r="V21320" t="s">
        <v>30</v>
      </c>
      <c r="W21320">
        <v>2399.0973223946899</v>
      </c>
      <c r="X21320">
        <v>23990.973223946901</v>
      </c>
      <c r="Y21320" t="s">
        <v>32</v>
      </c>
    </row>
    <row r="21321" spans="1:25" x14ac:dyDescent="0.35">
      <c r="A21321" t="s">
        <v>25</v>
      </c>
      <c r="B21321" s="1">
        <v>43601</v>
      </c>
      <c r="C21321">
        <v>17.399999999999999</v>
      </c>
      <c r="D21321">
        <v>36</v>
      </c>
      <c r="E21321">
        <v>1</v>
      </c>
      <c r="F21321">
        <v>16.667999999999999</v>
      </c>
      <c r="G21321">
        <v>0</v>
      </c>
      <c r="H21321">
        <v>88.863778270205202</v>
      </c>
      <c r="I21321">
        <v>11.485060501155999</v>
      </c>
      <c r="J21321">
        <v>451.02524749394598</v>
      </c>
      <c r="K21321">
        <v>8.4291517608726299</v>
      </c>
      <c r="L21321">
        <v>21.5953430760758</v>
      </c>
      <c r="M21321">
        <v>12.7751251494917</v>
      </c>
      <c r="N21321">
        <v>2.47078663293131</v>
      </c>
      <c r="O21321">
        <v>151.696218398539</v>
      </c>
      <c r="P21321">
        <v>154.52210448919899</v>
      </c>
      <c r="Q21321" t="s">
        <v>27</v>
      </c>
      <c r="R21321" t="s">
        <v>28</v>
      </c>
      <c r="S21321">
        <v>50</v>
      </c>
      <c r="T21321">
        <v>384.40625108959102</v>
      </c>
      <c r="U21321">
        <v>672.71093940678395</v>
      </c>
      <c r="V21321" t="s">
        <v>30</v>
      </c>
      <c r="W21321">
        <v>2114.7473553762802</v>
      </c>
      <c r="X21321">
        <v>21147.4735537628</v>
      </c>
      <c r="Y21321" t="s">
        <v>32</v>
      </c>
    </row>
    <row r="21322" spans="1:25" x14ac:dyDescent="0.35">
      <c r="A21322" t="s">
        <v>25</v>
      </c>
      <c r="B21322" s="1">
        <v>43602</v>
      </c>
      <c r="C21322">
        <v>10.4</v>
      </c>
      <c r="D21322">
        <v>50</v>
      </c>
      <c r="E21322">
        <v>1</v>
      </c>
      <c r="F21322">
        <v>14.816000000000001</v>
      </c>
      <c r="G21322">
        <v>4.4000000000000004</v>
      </c>
      <c r="H21322">
        <v>63.6783241766461</v>
      </c>
      <c r="I21322">
        <v>7.7429553531373898</v>
      </c>
      <c r="J21322">
        <v>438.37707903855198</v>
      </c>
      <c r="K21322">
        <v>1.0511943321642301</v>
      </c>
      <c r="L21322">
        <v>14.831018384767701</v>
      </c>
      <c r="M21322">
        <v>0.79332761490122194</v>
      </c>
      <c r="N21322">
        <v>1.8055102416067399E-2</v>
      </c>
      <c r="O21322">
        <v>0.53288234271551604</v>
      </c>
      <c r="P21322">
        <v>0.24085930868266101</v>
      </c>
      <c r="Q21322" t="s">
        <v>33</v>
      </c>
      <c r="R21322" t="s">
        <v>28</v>
      </c>
      <c r="S21322">
        <v>50</v>
      </c>
      <c r="T21322">
        <v>13.820069028926</v>
      </c>
      <c r="U21322">
        <v>24.185120800620499</v>
      </c>
      <c r="V21322" t="s">
        <v>27</v>
      </c>
      <c r="W21322">
        <v>155.077908773177</v>
      </c>
      <c r="X21322">
        <v>1550.77908773177</v>
      </c>
      <c r="Y21322" t="s">
        <v>30</v>
      </c>
    </row>
    <row r="21323" spans="1:25" x14ac:dyDescent="0.35">
      <c r="A21323" t="s">
        <v>25</v>
      </c>
      <c r="B21323" s="1">
        <v>43603</v>
      </c>
      <c r="C21323">
        <v>11.6</v>
      </c>
      <c r="D21323">
        <v>71</v>
      </c>
      <c r="E21323">
        <v>1</v>
      </c>
      <c r="F21323">
        <v>7.4080000000000004</v>
      </c>
      <c r="G21323">
        <v>0.2</v>
      </c>
      <c r="H21323">
        <v>72.822152614193001</v>
      </c>
      <c r="I21323">
        <v>8.2172962891373906</v>
      </c>
      <c r="J21323">
        <v>440.16907903855201</v>
      </c>
      <c r="K21323">
        <v>1.0033328432214601</v>
      </c>
      <c r="L21323">
        <v>15.7017712990604</v>
      </c>
      <c r="M21323">
        <v>0.78349646076332802</v>
      </c>
      <c r="N21323">
        <v>1.7660966350222702E-2</v>
      </c>
      <c r="O21323">
        <v>0.48584271677288998</v>
      </c>
      <c r="P21323">
        <v>0.24908877030534199</v>
      </c>
      <c r="Q21323" t="s">
        <v>33</v>
      </c>
      <c r="R21323" t="s">
        <v>28</v>
      </c>
      <c r="S21323">
        <v>50</v>
      </c>
      <c r="T21323">
        <v>12.7855766601869</v>
      </c>
      <c r="U21323">
        <v>22.374759155327201</v>
      </c>
      <c r="V21323" t="s">
        <v>27</v>
      </c>
      <c r="W21323">
        <v>145.11931692524999</v>
      </c>
      <c r="X21323">
        <v>1451.1931692525</v>
      </c>
      <c r="Y21323" t="s">
        <v>30</v>
      </c>
    </row>
    <row r="21324" spans="1:25" x14ac:dyDescent="0.35">
      <c r="A21324" t="s">
        <v>25</v>
      </c>
      <c r="B21324" s="1">
        <v>43604</v>
      </c>
      <c r="C21324">
        <v>11.7</v>
      </c>
      <c r="D21324">
        <v>64</v>
      </c>
      <c r="E21324">
        <v>1</v>
      </c>
      <c r="F21324">
        <v>27.78</v>
      </c>
      <c r="G21324">
        <v>0</v>
      </c>
      <c r="H21324">
        <v>80.173292227329298</v>
      </c>
      <c r="I21324">
        <v>8.81076982513739</v>
      </c>
      <c r="J21324">
        <v>441.97907903855202</v>
      </c>
      <c r="K21324">
        <v>4.69060952751299</v>
      </c>
      <c r="L21324">
        <v>16.7850239122345</v>
      </c>
      <c r="M21324">
        <v>6.7813676185897602</v>
      </c>
      <c r="N21324">
        <v>0.80537937598956399</v>
      </c>
      <c r="O21324">
        <v>33.953622350993498</v>
      </c>
      <c r="P21324">
        <v>20.149144959959401</v>
      </c>
      <c r="Q21324" t="s">
        <v>27</v>
      </c>
      <c r="R21324" t="s">
        <v>28</v>
      </c>
      <c r="S21324">
        <v>50</v>
      </c>
      <c r="T21324">
        <v>157.944304786732</v>
      </c>
      <c r="U21324">
        <v>276.40253337678098</v>
      </c>
      <c r="V21324" t="s">
        <v>27</v>
      </c>
      <c r="W21324">
        <v>1127.1642818284799</v>
      </c>
      <c r="X21324">
        <v>11271.642818284799</v>
      </c>
      <c r="Y21324" t="s">
        <v>32</v>
      </c>
    </row>
    <row r="21325" spans="1:25" x14ac:dyDescent="0.35">
      <c r="A21325" t="s">
        <v>25</v>
      </c>
      <c r="B21325" s="1">
        <v>43605</v>
      </c>
      <c r="C21325">
        <v>13.9</v>
      </c>
      <c r="D21325">
        <v>60</v>
      </c>
      <c r="E21325">
        <v>1</v>
      </c>
      <c r="F21325">
        <v>1.8520000000000001</v>
      </c>
      <c r="G21325">
        <v>0.2</v>
      </c>
      <c r="H21325">
        <v>82.517293369593403</v>
      </c>
      <c r="I21325">
        <v>9.5835218251373906</v>
      </c>
      <c r="J21325">
        <v>444.18507903855198</v>
      </c>
      <c r="K21325">
        <v>1.6659574424358701</v>
      </c>
      <c r="L21325">
        <v>18.186107085790201</v>
      </c>
      <c r="M21325">
        <v>2.2428447099461</v>
      </c>
      <c r="N21325">
        <v>0.113627511834659</v>
      </c>
      <c r="O21325">
        <v>2.2666785037738699</v>
      </c>
      <c r="P21325">
        <v>1.6008617149715501</v>
      </c>
      <c r="Q21325" t="s">
        <v>33</v>
      </c>
      <c r="R21325" t="s">
        <v>28</v>
      </c>
      <c r="S21325">
        <v>50</v>
      </c>
      <c r="T21325">
        <v>29.689150742795899</v>
      </c>
      <c r="U21325">
        <v>51.956013799892801</v>
      </c>
      <c r="V21325" t="s">
        <v>27</v>
      </c>
      <c r="W21325">
        <v>295.76747632609897</v>
      </c>
      <c r="X21325">
        <v>2957.6747632609899</v>
      </c>
      <c r="Y21325" t="s">
        <v>31</v>
      </c>
    </row>
    <row r="21326" spans="1:25" x14ac:dyDescent="0.35">
      <c r="A21326" t="s">
        <v>25</v>
      </c>
      <c r="B21326" s="1">
        <v>43606</v>
      </c>
      <c r="C21326">
        <v>12</v>
      </c>
      <c r="D21326">
        <v>76</v>
      </c>
      <c r="E21326">
        <v>1</v>
      </c>
      <c r="F21326">
        <v>11.112</v>
      </c>
      <c r="G21326">
        <v>0</v>
      </c>
      <c r="H21326">
        <v>82.517291987751307</v>
      </c>
      <c r="I21326">
        <v>9.9884438731373901</v>
      </c>
      <c r="J21326">
        <v>446.04907903855201</v>
      </c>
      <c r="K21326">
        <v>2.6565046735417899</v>
      </c>
      <c r="L21326">
        <v>18.917814129094499</v>
      </c>
      <c r="M21326">
        <v>4.1379331611816204</v>
      </c>
      <c r="N21326">
        <v>0.33595077580322902</v>
      </c>
      <c r="O21326">
        <v>8.3849306720016195</v>
      </c>
      <c r="P21326">
        <v>6.4468517314569196</v>
      </c>
      <c r="Q21326" t="s">
        <v>33</v>
      </c>
      <c r="R21326" t="s">
        <v>28</v>
      </c>
      <c r="S21326">
        <v>50</v>
      </c>
      <c r="T21326">
        <v>63.747085915166302</v>
      </c>
      <c r="U21326">
        <v>111.55740035154101</v>
      </c>
      <c r="V21326" t="s">
        <v>27</v>
      </c>
      <c r="W21326">
        <v>554.39265737682695</v>
      </c>
      <c r="X21326">
        <v>5543.9265737682699</v>
      </c>
      <c r="Y21326" t="s">
        <v>29</v>
      </c>
    </row>
    <row r="21327" spans="1:25" x14ac:dyDescent="0.35">
      <c r="A21327" t="s">
        <v>25</v>
      </c>
      <c r="B21327" s="1">
        <v>43607</v>
      </c>
      <c r="C21327">
        <v>8.8000000000000007</v>
      </c>
      <c r="D21327">
        <v>98</v>
      </c>
      <c r="E21327">
        <v>1</v>
      </c>
      <c r="F21327">
        <v>3.7040000000000002</v>
      </c>
      <c r="G21327">
        <v>0</v>
      </c>
      <c r="H21327">
        <v>76.862634654830302</v>
      </c>
      <c r="I21327">
        <v>10.0139446891374</v>
      </c>
      <c r="J21327">
        <v>447.33707903855202</v>
      </c>
      <c r="K21327">
        <v>1.0381236357716801</v>
      </c>
      <c r="L21327">
        <v>18.966447328229801</v>
      </c>
      <c r="M21327">
        <v>0.910234324249664</v>
      </c>
      <c r="N21327">
        <v>2.3028735035422101E-2</v>
      </c>
      <c r="O21327">
        <v>0.60567225575045402</v>
      </c>
      <c r="P21327">
        <v>0.46825160167562702</v>
      </c>
      <c r="Q21327" t="s">
        <v>33</v>
      </c>
      <c r="R21327" t="s">
        <v>28</v>
      </c>
      <c r="S21327">
        <v>50</v>
      </c>
      <c r="T21327">
        <v>13.5344426576132</v>
      </c>
      <c r="U21327">
        <v>23.685274650823001</v>
      </c>
      <c r="V21327" t="s">
        <v>27</v>
      </c>
      <c r="W21327">
        <v>152.34119826537301</v>
      </c>
      <c r="X21327">
        <v>1523.4119826537301</v>
      </c>
      <c r="Y21327" t="s">
        <v>30</v>
      </c>
    </row>
    <row r="21328" spans="1:25" x14ac:dyDescent="0.35">
      <c r="A21328" t="s">
        <v>25</v>
      </c>
      <c r="B21328" s="1">
        <v>43608</v>
      </c>
      <c r="C21328">
        <v>10.199999999999999</v>
      </c>
      <c r="D21328">
        <v>96</v>
      </c>
      <c r="E21328">
        <v>1</v>
      </c>
      <c r="F21328">
        <v>5.556</v>
      </c>
      <c r="G21328">
        <v>0</v>
      </c>
      <c r="H21328">
        <v>75.901869873453904</v>
      </c>
      <c r="I21328">
        <v>10.0721586731374</v>
      </c>
      <c r="J21328">
        <v>448.87707903855198</v>
      </c>
      <c r="K21328">
        <v>1.0680909301150601</v>
      </c>
      <c r="L21328">
        <v>19.074316496879099</v>
      </c>
      <c r="M21328">
        <v>0.93983414560011802</v>
      </c>
      <c r="N21328">
        <v>2.4370787485971299E-2</v>
      </c>
      <c r="O21328">
        <v>0.65950800794583997</v>
      </c>
      <c r="P21328">
        <v>0.51611344927946001</v>
      </c>
      <c r="Q21328" t="s">
        <v>33</v>
      </c>
      <c r="R21328" t="s">
        <v>28</v>
      </c>
      <c r="S21328">
        <v>50</v>
      </c>
      <c r="T21328">
        <v>14.192735899573099</v>
      </c>
      <c r="U21328">
        <v>24.837287824253</v>
      </c>
      <c r="V21328" t="s">
        <v>27</v>
      </c>
      <c r="W21328">
        <v>158.634309027867</v>
      </c>
      <c r="X21328">
        <v>1586.3430902786699</v>
      </c>
      <c r="Y21328" t="s">
        <v>30</v>
      </c>
    </row>
    <row r="21329" spans="1:25" x14ac:dyDescent="0.35">
      <c r="A21329" t="s">
        <v>25</v>
      </c>
      <c r="B21329" s="1">
        <v>43609</v>
      </c>
      <c r="C21329">
        <v>10.9</v>
      </c>
      <c r="D21329">
        <v>94</v>
      </c>
      <c r="E21329">
        <v>1</v>
      </c>
      <c r="F21329">
        <v>5.556</v>
      </c>
      <c r="G21329">
        <v>0.2</v>
      </c>
      <c r="H21329">
        <v>75.901868555980499</v>
      </c>
      <c r="I21329">
        <v>10.1648889131374</v>
      </c>
      <c r="J21329">
        <v>450.54307903855198</v>
      </c>
      <c r="K21329">
        <v>1.0680908415432799</v>
      </c>
      <c r="L21329">
        <v>19.244329609503598</v>
      </c>
      <c r="M21329">
        <v>0.94506620551827103</v>
      </c>
      <c r="N21329">
        <v>2.4611441853726001E-2</v>
      </c>
      <c r="O21329">
        <v>0.66292471377960704</v>
      </c>
      <c r="P21329">
        <v>0.52874633694292095</v>
      </c>
      <c r="Q21329" t="s">
        <v>33</v>
      </c>
      <c r="R21329" t="s">
        <v>28</v>
      </c>
      <c r="S21329">
        <v>50</v>
      </c>
      <c r="T21329">
        <v>14.1927339359451</v>
      </c>
      <c r="U21329">
        <v>24.8372843879039</v>
      </c>
      <c r="V21329" t="s">
        <v>27</v>
      </c>
      <c r="W21329">
        <v>158.6342903307</v>
      </c>
      <c r="X21329">
        <v>1586.3429033069999</v>
      </c>
      <c r="Y21329" t="s">
        <v>30</v>
      </c>
    </row>
    <row r="21330" spans="1:25" x14ac:dyDescent="0.35">
      <c r="A21330" t="s">
        <v>25</v>
      </c>
      <c r="B21330" s="1">
        <v>43610</v>
      </c>
      <c r="C21330">
        <v>5.7</v>
      </c>
      <c r="D21330">
        <v>99</v>
      </c>
      <c r="E21330">
        <v>1</v>
      </c>
      <c r="F21330">
        <v>5.556</v>
      </c>
      <c r="G21330">
        <v>0.6</v>
      </c>
      <c r="H21330">
        <v>73.144992857029806</v>
      </c>
      <c r="I21330">
        <v>10.173646769137401</v>
      </c>
      <c r="J21330">
        <v>451.273079038552</v>
      </c>
      <c r="K21330">
        <v>0.92619871349292204</v>
      </c>
      <c r="L21330">
        <v>19.2616891100215</v>
      </c>
      <c r="M21330">
        <v>0.819980303304783</v>
      </c>
      <c r="N21330">
        <v>1.9142601478638301E-2</v>
      </c>
      <c r="O21330">
        <v>0.43982056390846802</v>
      </c>
      <c r="P21330">
        <v>0.35147721331667497</v>
      </c>
      <c r="Q21330" t="s">
        <v>33</v>
      </c>
      <c r="R21330" t="s">
        <v>28</v>
      </c>
      <c r="S21330">
        <v>50</v>
      </c>
      <c r="T21330">
        <v>11.185408539888799</v>
      </c>
      <c r="U21330">
        <v>19.5744649448053</v>
      </c>
      <c r="V21330" t="s">
        <v>27</v>
      </c>
      <c r="W21330">
        <v>129.44520572281201</v>
      </c>
      <c r="X21330">
        <v>1294.4520572281201</v>
      </c>
      <c r="Y21330" t="s">
        <v>30</v>
      </c>
    </row>
    <row r="21331" spans="1:25" x14ac:dyDescent="0.35">
      <c r="A21331" t="s">
        <v>25</v>
      </c>
      <c r="B21331" s="1">
        <v>43611</v>
      </c>
      <c r="C21331">
        <v>16.2</v>
      </c>
      <c r="D21331">
        <v>63</v>
      </c>
      <c r="E21331">
        <v>1</v>
      </c>
      <c r="F21331">
        <v>5.556</v>
      </c>
      <c r="G21331">
        <v>0.2</v>
      </c>
      <c r="H21331">
        <v>79.866776894292698</v>
      </c>
      <c r="I21331">
        <v>10.998044361137399</v>
      </c>
      <c r="J21331">
        <v>453.893079038552</v>
      </c>
      <c r="K21331">
        <v>1.4825373939919599</v>
      </c>
      <c r="L21331">
        <v>20.739753582600201</v>
      </c>
      <c r="M21331">
        <v>2.1299800945293899</v>
      </c>
      <c r="N21331">
        <v>0.103703548771185</v>
      </c>
      <c r="O21331">
        <v>1.7602721054423001</v>
      </c>
      <c r="P21331">
        <v>1.64649530076455</v>
      </c>
      <c r="Q21331" t="s">
        <v>33</v>
      </c>
      <c r="R21331" t="s">
        <v>28</v>
      </c>
      <c r="S21331">
        <v>50</v>
      </c>
      <c r="T21331">
        <v>24.4808689508288</v>
      </c>
      <c r="U21331">
        <v>42.841520663950497</v>
      </c>
      <c r="V21331" t="s">
        <v>27</v>
      </c>
      <c r="W21331">
        <v>251.640611533981</v>
      </c>
      <c r="X21331">
        <v>2516.4061153398102</v>
      </c>
      <c r="Y21331" t="s">
        <v>31</v>
      </c>
    </row>
    <row r="21332" spans="1:25" x14ac:dyDescent="0.35">
      <c r="A21332" t="s">
        <v>25</v>
      </c>
      <c r="B21332" s="1">
        <v>43612</v>
      </c>
      <c r="C21332">
        <v>12.2</v>
      </c>
      <c r="D21332">
        <v>80</v>
      </c>
      <c r="E21332">
        <v>1</v>
      </c>
      <c r="F21332">
        <v>7.4080000000000004</v>
      </c>
      <c r="G21332">
        <v>0</v>
      </c>
      <c r="H21332">
        <v>80.159849767212293</v>
      </c>
      <c r="I21332">
        <v>11.340631081137399</v>
      </c>
      <c r="J21332">
        <v>455.79307903855198</v>
      </c>
      <c r="K21332">
        <v>1.6779922225145301</v>
      </c>
      <c r="L21332">
        <v>21.353044329777301</v>
      </c>
      <c r="M21332">
        <v>2.6124511688820098</v>
      </c>
      <c r="N21332">
        <v>0.14884840500181201</v>
      </c>
      <c r="O21332">
        <v>2.5332108395884099</v>
      </c>
      <c r="P21332">
        <v>2.5198526488450601</v>
      </c>
      <c r="Q21332" t="s">
        <v>33</v>
      </c>
      <c r="R21332" t="s">
        <v>28</v>
      </c>
      <c r="S21332">
        <v>50</v>
      </c>
      <c r="T21332">
        <v>30.044021750173702</v>
      </c>
      <c r="U21332">
        <v>52.577038062804</v>
      </c>
      <c r="V21332" t="s">
        <v>27</v>
      </c>
      <c r="W21332">
        <v>298.71593939601303</v>
      </c>
      <c r="X21332">
        <v>2987.1593939601298</v>
      </c>
      <c r="Y21332" t="s">
        <v>31</v>
      </c>
    </row>
    <row r="21333" spans="1:25" x14ac:dyDescent="0.35">
      <c r="A21333" t="s">
        <v>25</v>
      </c>
      <c r="B21333" s="1">
        <v>43613</v>
      </c>
      <c r="C21333">
        <v>16.7</v>
      </c>
      <c r="D21333">
        <v>60</v>
      </c>
      <c r="E21333">
        <v>1</v>
      </c>
      <c r="F21333">
        <v>12.964</v>
      </c>
      <c r="G21333">
        <v>0</v>
      </c>
      <c r="H21333">
        <v>83.601170860197399</v>
      </c>
      <c r="I21333">
        <v>12.257630121137399</v>
      </c>
      <c r="J21333">
        <v>458.50307903855202</v>
      </c>
      <c r="K21333">
        <v>3.3511145176403598</v>
      </c>
      <c r="L21333">
        <v>22.979429001582801</v>
      </c>
      <c r="M21333">
        <v>5.9487179952698002</v>
      </c>
      <c r="N21333">
        <v>0.63870201879688004</v>
      </c>
      <c r="O21333">
        <v>17.244708853455599</v>
      </c>
      <c r="P21333">
        <v>20.002651546451101</v>
      </c>
      <c r="Q21333" t="s">
        <v>27</v>
      </c>
      <c r="R21333" t="s">
        <v>28</v>
      </c>
      <c r="S21333">
        <v>50</v>
      </c>
      <c r="T21333">
        <v>92.712178314298498</v>
      </c>
      <c r="U21333">
        <v>162.246312050022</v>
      </c>
      <c r="V21333" t="s">
        <v>27</v>
      </c>
      <c r="W21333">
        <v>747.55226932752896</v>
      </c>
      <c r="X21333">
        <v>7475.5226932752903</v>
      </c>
      <c r="Y21333" t="s">
        <v>29</v>
      </c>
    </row>
    <row r="21334" spans="1:25" x14ac:dyDescent="0.35">
      <c r="A21334" t="s">
        <v>25</v>
      </c>
      <c r="B21334" s="1">
        <v>43614</v>
      </c>
      <c r="C21334">
        <v>18.2</v>
      </c>
      <c r="D21334">
        <v>45</v>
      </c>
      <c r="E21334">
        <v>1</v>
      </c>
      <c r="F21334">
        <v>11.112</v>
      </c>
      <c r="G21334">
        <v>1.4</v>
      </c>
      <c r="H21334">
        <v>81.597395170715203</v>
      </c>
      <c r="I21334">
        <v>13.624757201137401</v>
      </c>
      <c r="J21334">
        <v>461.48307903855198</v>
      </c>
      <c r="K21334">
        <v>2.3755269092966</v>
      </c>
      <c r="L21334">
        <v>25.376485522320401</v>
      </c>
      <c r="M21334">
        <v>4.4906463642491898</v>
      </c>
      <c r="N21334">
        <v>0.38828943961215101</v>
      </c>
      <c r="O21334">
        <v>7.1976330150130403</v>
      </c>
      <c r="P21334">
        <v>10.242558993386099</v>
      </c>
      <c r="Q21334" t="s">
        <v>27</v>
      </c>
      <c r="R21334" t="s">
        <v>28</v>
      </c>
      <c r="S21334">
        <v>50</v>
      </c>
      <c r="T21334">
        <v>53.149758733103802</v>
      </c>
      <c r="U21334">
        <v>93.012077782931598</v>
      </c>
      <c r="V21334" t="s">
        <v>27</v>
      </c>
      <c r="W21334">
        <v>478.36586797898002</v>
      </c>
      <c r="X21334">
        <v>4783.6586797897999</v>
      </c>
      <c r="Y21334" t="s">
        <v>29</v>
      </c>
    </row>
    <row r="21335" spans="1:25" x14ac:dyDescent="0.35">
      <c r="A21335" t="s">
        <v>25</v>
      </c>
      <c r="B21335" s="1">
        <v>43615</v>
      </c>
      <c r="C21335">
        <v>17.8</v>
      </c>
      <c r="D21335">
        <v>50</v>
      </c>
      <c r="E21335">
        <v>1</v>
      </c>
      <c r="F21335">
        <v>33.335999999999999</v>
      </c>
      <c r="G21335">
        <v>0</v>
      </c>
      <c r="H21335">
        <v>86.048291227448601</v>
      </c>
      <c r="I21335">
        <v>14.8418416011374</v>
      </c>
      <c r="J21335">
        <v>464.39107903855199</v>
      </c>
      <c r="K21335">
        <v>13.0659067167469</v>
      </c>
      <c r="L21335">
        <v>27.4874503177031</v>
      </c>
      <c r="M21335">
        <v>20.039943328817898</v>
      </c>
      <c r="N21335">
        <v>5.4818315952551</v>
      </c>
      <c r="O21335">
        <v>391.45546581363999</v>
      </c>
      <c r="P21335">
        <v>654.83978702923002</v>
      </c>
      <c r="Q21335" t="s">
        <v>30</v>
      </c>
      <c r="R21335" t="s">
        <v>28</v>
      </c>
      <c r="S21335">
        <v>50</v>
      </c>
      <c r="T21335">
        <v>711.59625133153099</v>
      </c>
      <c r="U21335">
        <v>1245.29343983018</v>
      </c>
      <c r="V21335" t="s">
        <v>30</v>
      </c>
      <c r="W21335">
        <v>3063.9898648621802</v>
      </c>
      <c r="X21335">
        <v>30639.898648621798</v>
      </c>
      <c r="Y21335" t="s">
        <v>32</v>
      </c>
    </row>
    <row r="21336" spans="1:25" x14ac:dyDescent="0.35">
      <c r="A21336" t="s">
        <v>25</v>
      </c>
      <c r="B21336" s="1">
        <v>43616</v>
      </c>
      <c r="C21336">
        <v>10.5</v>
      </c>
      <c r="D21336">
        <v>71</v>
      </c>
      <c r="E21336">
        <v>1</v>
      </c>
      <c r="F21336">
        <v>1.8520000000000001</v>
      </c>
      <c r="G21336">
        <v>1</v>
      </c>
      <c r="H21336">
        <v>77.654231089145497</v>
      </c>
      <c r="I21336">
        <v>15.275097889137401</v>
      </c>
      <c r="J21336">
        <v>465.98507903855199</v>
      </c>
      <c r="K21336">
        <v>1.0044267811709</v>
      </c>
      <c r="L21336">
        <v>28.236221238929598</v>
      </c>
      <c r="M21336">
        <v>1.5272519509832401</v>
      </c>
      <c r="N21336">
        <v>5.7556029013567003E-2</v>
      </c>
      <c r="O21336">
        <v>0.66811183642032801</v>
      </c>
      <c r="P21336">
        <v>1.17938358040765</v>
      </c>
      <c r="Q21336" t="s">
        <v>33</v>
      </c>
      <c r="R21336" t="s">
        <v>28</v>
      </c>
      <c r="S21336">
        <v>50</v>
      </c>
      <c r="T21336">
        <v>12.8088695608644</v>
      </c>
      <c r="U21336">
        <v>22.415521731512701</v>
      </c>
      <c r="V21336" t="s">
        <v>27</v>
      </c>
      <c r="W21336">
        <v>145.34499202545899</v>
      </c>
      <c r="X21336">
        <v>1453.4499202545901</v>
      </c>
      <c r="Y21336" t="s">
        <v>30</v>
      </c>
    </row>
    <row r="21337" spans="1:25" x14ac:dyDescent="0.35">
      <c r="A21337" t="s">
        <v>25</v>
      </c>
      <c r="B21337" s="1">
        <v>43617</v>
      </c>
      <c r="C21337">
        <v>7.8</v>
      </c>
      <c r="D21337">
        <v>89</v>
      </c>
      <c r="E21337">
        <v>1</v>
      </c>
      <c r="F21337">
        <v>40.744</v>
      </c>
      <c r="G21337">
        <v>69.8</v>
      </c>
      <c r="H21337">
        <v>27.9707430819841</v>
      </c>
      <c r="I21337">
        <v>5.7464943886994204</v>
      </c>
      <c r="J21337">
        <v>211.62450252790501</v>
      </c>
      <c r="K21337">
        <v>1.49377885434756E-2</v>
      </c>
      <c r="L21337">
        <v>10.7623792405084</v>
      </c>
      <c r="M21337">
        <v>9.3801123420782992E-3</v>
      </c>
      <c r="N21337" s="2">
        <v>7.0044999168225399E-6</v>
      </c>
      <c r="O21337" s="2">
        <v>1.3018184680218499E-6</v>
      </c>
      <c r="P21337" s="2">
        <v>2.8570715806765998E-7</v>
      </c>
      <c r="Q21337" t="s">
        <v>33</v>
      </c>
      <c r="R21337" t="s">
        <v>28</v>
      </c>
      <c r="S21337">
        <v>30</v>
      </c>
      <c r="T21337">
        <v>6.1072533955341497E-3</v>
      </c>
      <c r="U21337">
        <v>1.0687693442184801E-2</v>
      </c>
      <c r="V21337" t="s">
        <v>33</v>
      </c>
      <c r="W21337">
        <v>0.28373183671201702</v>
      </c>
      <c r="X21337">
        <v>0</v>
      </c>
      <c r="Y21337" t="s">
        <v>33</v>
      </c>
    </row>
    <row r="21338" spans="1:25" x14ac:dyDescent="0.35">
      <c r="A21338" t="s">
        <v>25</v>
      </c>
      <c r="B21338" s="1">
        <v>43618</v>
      </c>
      <c r="C21338">
        <v>7.4</v>
      </c>
      <c r="D21338">
        <v>68</v>
      </c>
      <c r="E21338">
        <v>1</v>
      </c>
      <c r="F21338">
        <v>31.484000000000002</v>
      </c>
      <c r="G21338">
        <v>16.600000000000001</v>
      </c>
      <c r="H21338">
        <v>37.199249116757102</v>
      </c>
      <c r="I21338">
        <v>2.5516794426354599</v>
      </c>
      <c r="J21338">
        <v>172.91077702958799</v>
      </c>
      <c r="K21338">
        <v>9.6139132263777502E-2</v>
      </c>
      <c r="L21338">
        <v>4.9217796320286604</v>
      </c>
      <c r="M21338">
        <v>4.1075307052755902E-2</v>
      </c>
      <c r="N21338" s="2">
        <v>9.5632817942736798E-5</v>
      </c>
      <c r="O21338">
        <v>1.0043554399594499E-4</v>
      </c>
      <c r="P21338" s="2">
        <v>3.5199882430989101E-6</v>
      </c>
      <c r="Q21338" t="s">
        <v>33</v>
      </c>
      <c r="R21338" t="s">
        <v>28</v>
      </c>
      <c r="S21338">
        <v>30</v>
      </c>
      <c r="T21338">
        <v>0.144357964922639</v>
      </c>
      <c r="U21338">
        <v>0.25262643861461798</v>
      </c>
      <c r="V21338" t="s">
        <v>33</v>
      </c>
      <c r="W21338">
        <v>4.6045421872186099</v>
      </c>
      <c r="X21338">
        <v>0</v>
      </c>
      <c r="Y21338" t="s">
        <v>33</v>
      </c>
    </row>
    <row r="21339" spans="1:25" x14ac:dyDescent="0.35">
      <c r="A21339" t="s">
        <v>25</v>
      </c>
      <c r="B21339" s="1">
        <v>43619</v>
      </c>
      <c r="C21339">
        <v>7.9</v>
      </c>
      <c r="D21339">
        <v>62</v>
      </c>
      <c r="E21339">
        <v>1</v>
      </c>
      <c r="F21339">
        <v>5.556</v>
      </c>
      <c r="G21339">
        <v>4</v>
      </c>
      <c r="H21339">
        <v>40.0610372698048</v>
      </c>
      <c r="I21339">
        <v>1.3245881048119299</v>
      </c>
      <c r="J21339">
        <v>167.86697714266199</v>
      </c>
      <c r="K21339">
        <v>4.63058273326429E-2</v>
      </c>
      <c r="L21339">
        <v>2.5979275368496202</v>
      </c>
      <c r="M21339">
        <v>1.5536592021626799E-2</v>
      </c>
      <c r="N21339" s="2">
        <v>1.7110732514185099E-5</v>
      </c>
      <c r="O21339" s="2">
        <v>1.4861044864161901E-6</v>
      </c>
      <c r="P21339" s="2">
        <v>1.11426310308473E-8</v>
      </c>
      <c r="Q21339" t="s">
        <v>33</v>
      </c>
      <c r="R21339" t="s">
        <v>28</v>
      </c>
      <c r="S21339">
        <v>30</v>
      </c>
      <c r="T21339">
        <v>4.1757511359190001E-2</v>
      </c>
      <c r="U21339">
        <v>7.3075644878582494E-2</v>
      </c>
      <c r="V21339" t="s">
        <v>33</v>
      </c>
      <c r="W21339">
        <v>1.5449373739198899</v>
      </c>
      <c r="X21339">
        <v>0</v>
      </c>
      <c r="Y21339" t="s">
        <v>33</v>
      </c>
    </row>
    <row r="21340" spans="1:25" x14ac:dyDescent="0.35">
      <c r="A21340" t="s">
        <v>25</v>
      </c>
      <c r="B21340" s="1">
        <v>43620</v>
      </c>
      <c r="C21340">
        <v>7</v>
      </c>
      <c r="D21340">
        <v>92</v>
      </c>
      <c r="E21340">
        <v>1</v>
      </c>
      <c r="F21340">
        <v>18.52</v>
      </c>
      <c r="G21340">
        <v>0</v>
      </c>
      <c r="H21340">
        <v>48.388203469523603</v>
      </c>
      <c r="I21340">
        <v>1.4006814488119299</v>
      </c>
      <c r="J21340">
        <v>168.83097714266199</v>
      </c>
      <c r="K21340">
        <v>0.339142994571487</v>
      </c>
      <c r="L21340">
        <v>2.7444407714101802</v>
      </c>
      <c r="M21340">
        <v>0.115875608055955</v>
      </c>
      <c r="N21340">
        <v>5.9956295342850205E-4</v>
      </c>
      <c r="O21340">
        <v>7.0899024855441105E-4</v>
      </c>
      <c r="P21340" s="2">
        <v>6.0743718687062999E-6</v>
      </c>
      <c r="Q21340" t="s">
        <v>33</v>
      </c>
      <c r="R21340" t="s">
        <v>28</v>
      </c>
      <c r="S21340">
        <v>30</v>
      </c>
      <c r="T21340">
        <v>1.2218716074570899</v>
      </c>
      <c r="U21340">
        <v>2.1382753130499101</v>
      </c>
      <c r="V21340" t="s">
        <v>33</v>
      </c>
      <c r="W21340">
        <v>29.958771690028399</v>
      </c>
      <c r="X21340">
        <v>0</v>
      </c>
      <c r="Y21340" t="s">
        <v>33</v>
      </c>
    </row>
    <row r="21341" spans="1:25" x14ac:dyDescent="0.35">
      <c r="A21341" t="s">
        <v>25</v>
      </c>
      <c r="B21341" s="1">
        <v>43621</v>
      </c>
      <c r="C21341">
        <v>2.8</v>
      </c>
      <c r="D21341">
        <v>88</v>
      </c>
      <c r="E21341">
        <v>1</v>
      </c>
      <c r="F21341">
        <v>7.4080000000000004</v>
      </c>
      <c r="G21341">
        <v>0.6</v>
      </c>
      <c r="H21341">
        <v>53.582892945859001</v>
      </c>
      <c r="I21341">
        <v>1.45563775281193</v>
      </c>
      <c r="J21341">
        <v>169.03897714266199</v>
      </c>
      <c r="K21341">
        <v>0.35356606190574302</v>
      </c>
      <c r="L21341">
        <v>2.84992199244462</v>
      </c>
      <c r="M21341">
        <v>0.122355417631912</v>
      </c>
      <c r="N21341">
        <v>6.6017940911686798E-4</v>
      </c>
      <c r="O21341">
        <v>9.3218568625673599E-4</v>
      </c>
      <c r="P21341" s="2">
        <v>8.7527239594386608E-6</v>
      </c>
      <c r="Q21341" t="s">
        <v>33</v>
      </c>
      <c r="R21341" t="s">
        <v>28</v>
      </c>
      <c r="S21341">
        <v>30</v>
      </c>
      <c r="T21341">
        <v>1.3109578400325601</v>
      </c>
      <c r="U21341">
        <v>2.2941762200569702</v>
      </c>
      <c r="V21341" t="s">
        <v>33</v>
      </c>
      <c r="W21341">
        <v>31.855799321189501</v>
      </c>
      <c r="X21341">
        <v>0</v>
      </c>
      <c r="Y21341" t="s">
        <v>33</v>
      </c>
    </row>
    <row r="21342" spans="1:25" x14ac:dyDescent="0.35">
      <c r="A21342" t="s">
        <v>25</v>
      </c>
      <c r="B21342" s="1">
        <v>43622</v>
      </c>
      <c r="C21342">
        <v>9.8000000000000007</v>
      </c>
      <c r="D21342">
        <v>60</v>
      </c>
      <c r="E21342">
        <v>1</v>
      </c>
      <c r="F21342">
        <v>11.112</v>
      </c>
      <c r="G21342">
        <v>0.2</v>
      </c>
      <c r="H21342">
        <v>69.941598845867603</v>
      </c>
      <c r="I21342">
        <v>1.96762383281193</v>
      </c>
      <c r="J21342">
        <v>170.50697714266201</v>
      </c>
      <c r="K21342">
        <v>1.09259733217884</v>
      </c>
      <c r="L21342">
        <v>3.8249007747137802</v>
      </c>
      <c r="M21342">
        <v>0.420995763193735</v>
      </c>
      <c r="N21342">
        <v>5.8822093570403801E-3</v>
      </c>
      <c r="O21342">
        <v>6.8346982151461705E-2</v>
      </c>
      <c r="P21342">
        <v>1.3077176457867499E-3</v>
      </c>
      <c r="Q21342" t="s">
        <v>33</v>
      </c>
      <c r="R21342" t="s">
        <v>28</v>
      </c>
      <c r="S21342">
        <v>30</v>
      </c>
      <c r="T21342">
        <v>8.7309757637699601</v>
      </c>
      <c r="U21342">
        <v>15.2792075865974</v>
      </c>
      <c r="V21342" t="s">
        <v>27</v>
      </c>
      <c r="W21342">
        <v>163.82913162297501</v>
      </c>
      <c r="X21342">
        <v>1638.29131622975</v>
      </c>
      <c r="Y21342" t="s">
        <v>30</v>
      </c>
    </row>
    <row r="21343" spans="1:25" x14ac:dyDescent="0.35">
      <c r="A21343" t="s">
        <v>25</v>
      </c>
      <c r="B21343" s="1">
        <v>43623</v>
      </c>
      <c r="C21343">
        <v>11.1</v>
      </c>
      <c r="D21343">
        <v>56</v>
      </c>
      <c r="E21343">
        <v>1</v>
      </c>
      <c r="F21343">
        <v>27.78</v>
      </c>
      <c r="G21343">
        <v>0</v>
      </c>
      <c r="H21343">
        <v>80.315362302466298</v>
      </c>
      <c r="I21343">
        <v>2.5979773368119301</v>
      </c>
      <c r="J21343">
        <v>172.20897714266201</v>
      </c>
      <c r="K21343">
        <v>4.7620028611964003</v>
      </c>
      <c r="L21343">
        <v>5.0071091736403703</v>
      </c>
      <c r="M21343">
        <v>3.5925056388484098</v>
      </c>
      <c r="N21343">
        <v>0.26159076356861</v>
      </c>
      <c r="O21343">
        <v>7.3796584180706599</v>
      </c>
      <c r="P21343">
        <v>0.269480120566995</v>
      </c>
      <c r="Q21343" t="s">
        <v>33</v>
      </c>
      <c r="R21343" t="s">
        <v>28</v>
      </c>
      <c r="S21343">
        <v>30</v>
      </c>
      <c r="T21343">
        <v>95.790546345301905</v>
      </c>
      <c r="U21343">
        <v>167.633456104278</v>
      </c>
      <c r="V21343" t="s">
        <v>27</v>
      </c>
      <c r="W21343">
        <v>1147.32073946732</v>
      </c>
      <c r="X21343">
        <v>11473.2073946732</v>
      </c>
      <c r="Y21343" t="s">
        <v>32</v>
      </c>
    </row>
    <row r="21344" spans="1:25" x14ac:dyDescent="0.35">
      <c r="A21344" t="s">
        <v>25</v>
      </c>
      <c r="B21344" s="1">
        <v>43624</v>
      </c>
      <c r="C21344">
        <v>11.9</v>
      </c>
      <c r="D21344">
        <v>53</v>
      </c>
      <c r="E21344">
        <v>1</v>
      </c>
      <c r="F21344">
        <v>35.188000000000002</v>
      </c>
      <c r="G21344">
        <v>0</v>
      </c>
      <c r="H21344">
        <v>84.2376654552058</v>
      </c>
      <c r="I21344">
        <v>3.31546241681193</v>
      </c>
      <c r="J21344">
        <v>174.05497714266201</v>
      </c>
      <c r="K21344">
        <v>11.176073930215599</v>
      </c>
      <c r="L21344">
        <v>6.3295079197095001</v>
      </c>
      <c r="M21344">
        <v>9.1559237086277392</v>
      </c>
      <c r="N21344">
        <v>1.3701929750566699</v>
      </c>
      <c r="O21344">
        <v>76.328727793226307</v>
      </c>
      <c r="P21344">
        <v>4.8656228328362197</v>
      </c>
      <c r="Q21344" t="s">
        <v>33</v>
      </c>
      <c r="R21344" t="s">
        <v>28</v>
      </c>
      <c r="S21344">
        <v>30</v>
      </c>
      <c r="T21344">
        <v>340.52351008032599</v>
      </c>
      <c r="U21344">
        <v>595.91614264057102</v>
      </c>
      <c r="V21344" t="s">
        <v>30</v>
      </c>
      <c r="W21344">
        <v>2715.9906734679998</v>
      </c>
      <c r="X21344">
        <v>27159.90673468</v>
      </c>
      <c r="Y21344" t="s">
        <v>32</v>
      </c>
    </row>
    <row r="21345" spans="1:25" x14ac:dyDescent="0.35">
      <c r="A21345" t="s">
        <v>25</v>
      </c>
      <c r="B21345" s="1">
        <v>43625</v>
      </c>
      <c r="C21345">
        <v>10.6</v>
      </c>
      <c r="D21345">
        <v>64</v>
      </c>
      <c r="E21345">
        <v>1</v>
      </c>
      <c r="F21345">
        <v>22.224</v>
      </c>
      <c r="G21345">
        <v>0</v>
      </c>
      <c r="H21345">
        <v>84.237664056624297</v>
      </c>
      <c r="I21345">
        <v>3.8100691528119301</v>
      </c>
      <c r="J21345">
        <v>175.66697714266201</v>
      </c>
      <c r="K21345">
        <v>5.8154553498325097</v>
      </c>
      <c r="L21345">
        <v>7.2282041186922497</v>
      </c>
      <c r="M21345">
        <v>5.3296742095547502</v>
      </c>
      <c r="N21345">
        <v>0.52581028472326097</v>
      </c>
      <c r="O21345">
        <v>23.699610174894001</v>
      </c>
      <c r="P21345">
        <v>2.0658547079040601</v>
      </c>
      <c r="Q21345" t="s">
        <v>33</v>
      </c>
      <c r="R21345" t="s">
        <v>28</v>
      </c>
      <c r="S21345">
        <v>30</v>
      </c>
      <c r="T21345">
        <v>130.521290981139</v>
      </c>
      <c r="U21345">
        <v>228.41225921699299</v>
      </c>
      <c r="V21345" t="s">
        <v>27</v>
      </c>
      <c r="W21345">
        <v>1440.6988678698799</v>
      </c>
      <c r="X21345">
        <v>14406.988678698801</v>
      </c>
      <c r="Y21345" t="s">
        <v>32</v>
      </c>
    </row>
    <row r="21346" spans="1:25" x14ac:dyDescent="0.35">
      <c r="A21346" t="s">
        <v>25</v>
      </c>
      <c r="B21346" s="1">
        <v>43626</v>
      </c>
      <c r="C21346">
        <v>14.2</v>
      </c>
      <c r="D21346">
        <v>55</v>
      </c>
      <c r="E21346">
        <v>1</v>
      </c>
      <c r="F21346">
        <v>18.52</v>
      </c>
      <c r="G21346">
        <v>0</v>
      </c>
      <c r="H21346">
        <v>85.187424788577204</v>
      </c>
      <c r="I21346">
        <v>4.6185609328119304</v>
      </c>
      <c r="J21346">
        <v>177.926977142662</v>
      </c>
      <c r="K21346">
        <v>5.4926346419094703</v>
      </c>
      <c r="L21346">
        <v>8.6742167981881</v>
      </c>
      <c r="M21346">
        <v>5.5183691196717</v>
      </c>
      <c r="N21346">
        <v>0.55920870821208701</v>
      </c>
      <c r="O21346">
        <v>26.769651937866001</v>
      </c>
      <c r="P21346">
        <v>3.57308351950741</v>
      </c>
      <c r="Q21346" t="s">
        <v>33</v>
      </c>
      <c r="R21346" t="s">
        <v>28</v>
      </c>
      <c r="S21346">
        <v>30</v>
      </c>
      <c r="T21346">
        <v>119.550029952043</v>
      </c>
      <c r="U21346">
        <v>209.21255241607599</v>
      </c>
      <c r="V21346" t="s">
        <v>27</v>
      </c>
      <c r="W21346">
        <v>1351.75509582874</v>
      </c>
      <c r="X21346">
        <v>13517.5509582874</v>
      </c>
      <c r="Y21346" t="s">
        <v>32</v>
      </c>
    </row>
    <row r="21347" spans="1:25" x14ac:dyDescent="0.35">
      <c r="A21347" t="s">
        <v>25</v>
      </c>
      <c r="B21347" s="1">
        <v>43627</v>
      </c>
      <c r="C21347">
        <v>11.6</v>
      </c>
      <c r="D21347">
        <v>89</v>
      </c>
      <c r="E21347">
        <v>1</v>
      </c>
      <c r="F21347">
        <v>7.4080000000000004</v>
      </c>
      <c r="G21347">
        <v>0</v>
      </c>
      <c r="H21347">
        <v>80.871072124716207</v>
      </c>
      <c r="I21347">
        <v>4.7826078488119297</v>
      </c>
      <c r="J21347">
        <v>179.718977142662</v>
      </c>
      <c r="K21347">
        <v>1.8130061108281399</v>
      </c>
      <c r="L21347">
        <v>8.9685474165551096</v>
      </c>
      <c r="M21347">
        <v>1.1846171840475399</v>
      </c>
      <c r="N21347">
        <v>3.6711490213555603E-2</v>
      </c>
      <c r="O21347">
        <v>1.5285259394875901</v>
      </c>
      <c r="P21347">
        <v>0.22044640247905201</v>
      </c>
      <c r="Q21347" t="s">
        <v>33</v>
      </c>
      <c r="R21347" t="s">
        <v>28</v>
      </c>
      <c r="S21347">
        <v>30</v>
      </c>
      <c r="T21347">
        <v>20.217633317436999</v>
      </c>
      <c r="U21347">
        <v>35.380858305514799</v>
      </c>
      <c r="V21347" t="s">
        <v>27</v>
      </c>
      <c r="W21347">
        <v>332.20225067573898</v>
      </c>
      <c r="X21347">
        <v>3322.0225067573901</v>
      </c>
      <c r="Y21347" t="s">
        <v>31</v>
      </c>
    </row>
    <row r="21348" spans="1:25" x14ac:dyDescent="0.35">
      <c r="A21348" t="s">
        <v>25</v>
      </c>
      <c r="B21348" s="1">
        <v>43628</v>
      </c>
      <c r="C21348">
        <v>11.5</v>
      </c>
      <c r="D21348">
        <v>79</v>
      </c>
      <c r="E21348">
        <v>1</v>
      </c>
      <c r="F21348">
        <v>11.112</v>
      </c>
      <c r="G21348">
        <v>0</v>
      </c>
      <c r="H21348">
        <v>80.871070758892003</v>
      </c>
      <c r="I21348">
        <v>5.09332233681193</v>
      </c>
      <c r="J21348">
        <v>181.492977142662</v>
      </c>
      <c r="K21348">
        <v>2.1850325147921099</v>
      </c>
      <c r="L21348">
        <v>9.5188171265994495</v>
      </c>
      <c r="M21348">
        <v>1.9077226258175</v>
      </c>
      <c r="N21348">
        <v>8.5325896901219903E-2</v>
      </c>
      <c r="O21348">
        <v>2.7530218556527002</v>
      </c>
      <c r="P21348">
        <v>0.45568084916151103</v>
      </c>
      <c r="Q21348" t="s">
        <v>33</v>
      </c>
      <c r="R21348" t="s">
        <v>28</v>
      </c>
      <c r="S21348">
        <v>30</v>
      </c>
      <c r="T21348">
        <v>27.4649848936354</v>
      </c>
      <c r="U21348">
        <v>48.063723563861998</v>
      </c>
      <c r="V21348" t="s">
        <v>27</v>
      </c>
      <c r="W21348">
        <v>427.83499199438103</v>
      </c>
      <c r="X21348">
        <v>4278.3499199438102</v>
      </c>
      <c r="Y21348" t="s">
        <v>29</v>
      </c>
    </row>
    <row r="21349" spans="1:25" x14ac:dyDescent="0.35">
      <c r="A21349" t="s">
        <v>25</v>
      </c>
      <c r="B21349" s="1">
        <v>43629</v>
      </c>
      <c r="C21349">
        <v>12.4</v>
      </c>
      <c r="D21349">
        <v>83</v>
      </c>
      <c r="E21349">
        <v>1</v>
      </c>
      <c r="F21349">
        <v>3.7040000000000002</v>
      </c>
      <c r="G21349">
        <v>0.2</v>
      </c>
      <c r="H21349">
        <v>80.871069393067799</v>
      </c>
      <c r="I21349">
        <v>5.3628195968119297</v>
      </c>
      <c r="J21349">
        <v>183.42897714266201</v>
      </c>
      <c r="K21349">
        <v>1.5043207032921599</v>
      </c>
      <c r="L21349">
        <v>9.9950860882621893</v>
      </c>
      <c r="M21349">
        <v>0.90724024121614799</v>
      </c>
      <c r="N21349">
        <v>2.2894827966954599E-2</v>
      </c>
      <c r="O21349">
        <v>1.0287661779739199</v>
      </c>
      <c r="P21349">
        <v>0.19055641931560699</v>
      </c>
      <c r="Q21349" t="s">
        <v>33</v>
      </c>
      <c r="R21349" t="s">
        <v>28</v>
      </c>
      <c r="S21349">
        <v>30</v>
      </c>
      <c r="T21349">
        <v>14.8552513599221</v>
      </c>
      <c r="U21349">
        <v>25.996689879863698</v>
      </c>
      <c r="V21349" t="s">
        <v>27</v>
      </c>
      <c r="W21349">
        <v>256.79763651215899</v>
      </c>
      <c r="X21349">
        <v>2567.9763651215899</v>
      </c>
      <c r="Y21349" t="s">
        <v>31</v>
      </c>
    </row>
    <row r="21350" spans="1:25" x14ac:dyDescent="0.35">
      <c r="A21350" t="s">
        <v>25</v>
      </c>
      <c r="B21350" s="1">
        <v>43630</v>
      </c>
      <c r="C21350">
        <v>12.1</v>
      </c>
      <c r="D21350">
        <v>98</v>
      </c>
      <c r="E21350">
        <v>1</v>
      </c>
      <c r="F21350">
        <v>25.928000000000001</v>
      </c>
      <c r="G21350">
        <v>0</v>
      </c>
      <c r="H21350">
        <v>75.596933123022893</v>
      </c>
      <c r="I21350">
        <v>5.3938205888119297</v>
      </c>
      <c r="J21350">
        <v>185.31097714266201</v>
      </c>
      <c r="K21350">
        <v>2.92603721983529</v>
      </c>
      <c r="L21350">
        <v>10.0559018687212</v>
      </c>
      <c r="M21350">
        <v>3.0140495865173098</v>
      </c>
      <c r="N21350">
        <v>0.19171897550546199</v>
      </c>
      <c r="O21350">
        <v>6.4589318895510104</v>
      </c>
      <c r="P21350">
        <v>1.21318015349659</v>
      </c>
      <c r="Q21350" t="s">
        <v>33</v>
      </c>
      <c r="R21350" t="s">
        <v>28</v>
      </c>
      <c r="S21350">
        <v>30</v>
      </c>
      <c r="T21350">
        <v>44.151493069937104</v>
      </c>
      <c r="U21350">
        <v>77.265112872389906</v>
      </c>
      <c r="V21350" t="s">
        <v>27</v>
      </c>
      <c r="W21350">
        <v>628.63711015706701</v>
      </c>
      <c r="X21350">
        <v>6286.3711015706704</v>
      </c>
      <c r="Y21350" t="s">
        <v>29</v>
      </c>
    </row>
    <row r="21351" spans="1:25" x14ac:dyDescent="0.35">
      <c r="A21351" t="s">
        <v>25</v>
      </c>
      <c r="B21351" s="1">
        <v>43631</v>
      </c>
      <c r="C21351">
        <v>11.5</v>
      </c>
      <c r="D21351">
        <v>95</v>
      </c>
      <c r="E21351">
        <v>1</v>
      </c>
      <c r="F21351">
        <v>18.52</v>
      </c>
      <c r="G21351">
        <v>2.8</v>
      </c>
      <c r="H21351">
        <v>47.769955006363702</v>
      </c>
      <c r="I21351">
        <v>3.4336834895266599</v>
      </c>
      <c r="J21351">
        <v>187.08497714266201</v>
      </c>
      <c r="K21351">
        <v>0.31210875365153601</v>
      </c>
      <c r="L21351">
        <v>6.5660885162734504</v>
      </c>
      <c r="M21351">
        <v>0.151975016837814</v>
      </c>
      <c r="N21351">
        <v>9.6895966353302099E-4</v>
      </c>
      <c r="O21351">
        <v>5.90776578616687E-3</v>
      </c>
      <c r="P21351">
        <v>4.1070404206660602E-4</v>
      </c>
      <c r="Q21351" t="s">
        <v>33</v>
      </c>
      <c r="R21351" t="s">
        <v>28</v>
      </c>
      <c r="S21351">
        <v>30</v>
      </c>
      <c r="T21351">
        <v>1.0618018244004599</v>
      </c>
      <c r="U21351">
        <v>1.8581531927007999</v>
      </c>
      <c r="V21351" t="s">
        <v>33</v>
      </c>
      <c r="W21351">
        <v>26.502353003338701</v>
      </c>
      <c r="X21351">
        <v>0</v>
      </c>
      <c r="Y21351" t="s">
        <v>33</v>
      </c>
    </row>
    <row r="21352" spans="1:25" x14ac:dyDescent="0.35">
      <c r="A21352" t="s">
        <v>25</v>
      </c>
      <c r="B21352" s="1">
        <v>43632</v>
      </c>
      <c r="C21352">
        <v>8.1999999999999993</v>
      </c>
      <c r="D21352">
        <v>99</v>
      </c>
      <c r="E21352">
        <v>1</v>
      </c>
      <c r="F21352">
        <v>12.964</v>
      </c>
      <c r="G21352">
        <v>1</v>
      </c>
      <c r="H21352">
        <v>43.244682113305799</v>
      </c>
      <c r="I21352">
        <v>3.4446042935266599</v>
      </c>
      <c r="J21352">
        <v>188.26497714266199</v>
      </c>
      <c r="K21352">
        <v>0.118784885974247</v>
      </c>
      <c r="L21352">
        <v>6.5878699440553099</v>
      </c>
      <c r="M21352">
        <v>5.79313251479424E-2</v>
      </c>
      <c r="N21352">
        <v>1.7576230252621701E-4</v>
      </c>
      <c r="O21352">
        <v>3.3517767194179E-4</v>
      </c>
      <c r="P21352" s="2">
        <v>2.3484202203050101E-5</v>
      </c>
      <c r="Q21352" t="s">
        <v>33</v>
      </c>
      <c r="R21352" t="s">
        <v>28</v>
      </c>
      <c r="S21352">
        <v>30</v>
      </c>
      <c r="T21352">
        <v>0.20668645837658101</v>
      </c>
      <c r="U21352">
        <v>0.36170130215901702</v>
      </c>
      <c r="V21352" t="s">
        <v>33</v>
      </c>
      <c r="W21352">
        <v>6.3130850299150296</v>
      </c>
      <c r="X21352">
        <v>0</v>
      </c>
      <c r="Y21352" t="s">
        <v>33</v>
      </c>
    </row>
    <row r="21353" spans="1:25" x14ac:dyDescent="0.35">
      <c r="A21353" t="s">
        <v>25</v>
      </c>
      <c r="B21353" s="1">
        <v>43633</v>
      </c>
      <c r="C21353">
        <v>9.9</v>
      </c>
      <c r="D21353">
        <v>61</v>
      </c>
      <c r="E21353">
        <v>1</v>
      </c>
      <c r="F21353">
        <v>7.4080000000000004</v>
      </c>
      <c r="G21353">
        <v>0.2</v>
      </c>
      <c r="H21353">
        <v>62.5797449534493</v>
      </c>
      <c r="I21353">
        <v>3.9483704135266602</v>
      </c>
      <c r="J21353">
        <v>189.75097714266201</v>
      </c>
      <c r="K21353">
        <v>0.68685514766412303</v>
      </c>
      <c r="L21353">
        <v>7.5062619098016699</v>
      </c>
      <c r="M21353">
        <v>0.35698364041774899</v>
      </c>
      <c r="N21353">
        <v>4.3929516151825099E-3</v>
      </c>
      <c r="O21353">
        <v>7.4495768326797204E-2</v>
      </c>
      <c r="P21353">
        <v>7.09504643157448E-3</v>
      </c>
      <c r="Q21353" t="s">
        <v>33</v>
      </c>
      <c r="R21353" t="s">
        <v>28</v>
      </c>
      <c r="S21353">
        <v>30</v>
      </c>
      <c r="T21353">
        <v>4.0138986917034396</v>
      </c>
      <c r="U21353">
        <v>7.0243227104810204</v>
      </c>
      <c r="V21353" t="s">
        <v>33</v>
      </c>
      <c r="W21353">
        <v>84.143114537645999</v>
      </c>
      <c r="X21353">
        <v>841.43114537645999</v>
      </c>
      <c r="Y21353" t="s">
        <v>30</v>
      </c>
    </row>
    <row r="21354" spans="1:25" x14ac:dyDescent="0.35">
      <c r="A21354" t="s">
        <v>25</v>
      </c>
      <c r="B21354" s="1">
        <v>43634</v>
      </c>
      <c r="C21354">
        <v>9.6</v>
      </c>
      <c r="D21354">
        <v>69</v>
      </c>
      <c r="E21354">
        <v>1</v>
      </c>
      <c r="F21354">
        <v>20.372</v>
      </c>
      <c r="G21354">
        <v>0</v>
      </c>
      <c r="H21354">
        <v>73.965760216890402</v>
      </c>
      <c r="I21354">
        <v>4.3378790895266599</v>
      </c>
      <c r="J21354">
        <v>191.182977142662</v>
      </c>
      <c r="K21354">
        <v>2.0269575225782299</v>
      </c>
      <c r="L21354">
        <v>8.2100498297445199</v>
      </c>
      <c r="M21354">
        <v>1.42059954653455</v>
      </c>
      <c r="N21354">
        <v>5.0634177878617299E-2</v>
      </c>
      <c r="O21354">
        <v>1.85707666923559</v>
      </c>
      <c r="P21354">
        <v>0.218093736758564</v>
      </c>
      <c r="Q21354" t="s">
        <v>33</v>
      </c>
      <c r="R21354" t="s">
        <v>28</v>
      </c>
      <c r="S21354">
        <v>30</v>
      </c>
      <c r="T21354">
        <v>24.2858948671843</v>
      </c>
      <c r="U21354">
        <v>42.500316017572601</v>
      </c>
      <c r="V21354" t="s">
        <v>27</v>
      </c>
      <c r="W21354">
        <v>386.65591629439501</v>
      </c>
      <c r="X21354">
        <v>3866.55916294395</v>
      </c>
      <c r="Y21354" t="s">
        <v>31</v>
      </c>
    </row>
    <row r="21355" spans="1:25" x14ac:dyDescent="0.35">
      <c r="A21355" t="s">
        <v>25</v>
      </c>
      <c r="B21355" s="1">
        <v>43635</v>
      </c>
      <c r="C21355">
        <v>9.1999999999999993</v>
      </c>
      <c r="D21355">
        <v>62</v>
      </c>
      <c r="E21355">
        <v>1</v>
      </c>
      <c r="F21355">
        <v>14.816000000000001</v>
      </c>
      <c r="G21355">
        <v>0.2</v>
      </c>
      <c r="H21355">
        <v>79.636729517997594</v>
      </c>
      <c r="I21355">
        <v>4.7974922815266599</v>
      </c>
      <c r="J21355">
        <v>192.54297714266201</v>
      </c>
      <c r="K21355">
        <v>2.3094047744833701</v>
      </c>
      <c r="L21355">
        <v>9.0323488280393605</v>
      </c>
      <c r="M21355">
        <v>1.9960977859454301</v>
      </c>
      <c r="N21355">
        <v>9.2446550958088097E-2</v>
      </c>
      <c r="O21355">
        <v>3.0076838697440298</v>
      </c>
      <c r="P21355">
        <v>0.44095756233067601</v>
      </c>
      <c r="Q21355" t="s">
        <v>33</v>
      </c>
      <c r="R21355" t="s">
        <v>28</v>
      </c>
      <c r="S21355">
        <v>30</v>
      </c>
      <c r="T21355">
        <v>30.0652742125611</v>
      </c>
      <c r="U21355">
        <v>52.614229871981799</v>
      </c>
      <c r="V21355" t="s">
        <v>27</v>
      </c>
      <c r="W21355">
        <v>460.723187916955</v>
      </c>
      <c r="X21355">
        <v>4607.2318791695498</v>
      </c>
      <c r="Y21355" t="s">
        <v>29</v>
      </c>
    </row>
    <row r="21356" spans="1:25" x14ac:dyDescent="0.35">
      <c r="A21356" t="s">
        <v>25</v>
      </c>
      <c r="B21356" s="1">
        <v>43636</v>
      </c>
      <c r="C21356">
        <v>7.9</v>
      </c>
      <c r="D21356">
        <v>70</v>
      </c>
      <c r="E21356">
        <v>1</v>
      </c>
      <c r="F21356">
        <v>7.4080000000000004</v>
      </c>
      <c r="G21356">
        <v>0.2</v>
      </c>
      <c r="H21356">
        <v>80.767693783046596</v>
      </c>
      <c r="I21356">
        <v>5.1145478815266596</v>
      </c>
      <c r="J21356">
        <v>193.66897714266199</v>
      </c>
      <c r="K21356">
        <v>1.7922185483881901</v>
      </c>
      <c r="L21356">
        <v>9.5955786264910792</v>
      </c>
      <c r="M21356">
        <v>1.27767896231635</v>
      </c>
      <c r="N21356">
        <v>4.1969654189026498E-2</v>
      </c>
      <c r="O21356">
        <v>1.6054992160097801</v>
      </c>
      <c r="P21356">
        <v>0.27071392269154798</v>
      </c>
      <c r="Q21356" t="s">
        <v>33</v>
      </c>
      <c r="R21356" t="s">
        <v>28</v>
      </c>
      <c r="S21356">
        <v>30</v>
      </c>
      <c r="T21356">
        <v>19.837272627023001</v>
      </c>
      <c r="U21356">
        <v>34.715227097290303</v>
      </c>
      <c r="V21356" t="s">
        <v>27</v>
      </c>
      <c r="W21356">
        <v>326.99934529691802</v>
      </c>
      <c r="X21356">
        <v>3269.99345296918</v>
      </c>
      <c r="Y21356" t="s">
        <v>31</v>
      </c>
    </row>
    <row r="21357" spans="1:25" x14ac:dyDescent="0.35">
      <c r="A21357" t="s">
        <v>25</v>
      </c>
      <c r="B21357" s="1">
        <v>43637</v>
      </c>
      <c r="C21357">
        <v>16.8</v>
      </c>
      <c r="D21357">
        <v>43</v>
      </c>
      <c r="E21357">
        <v>1</v>
      </c>
      <c r="F21357">
        <v>24.076000000000001</v>
      </c>
      <c r="G21357">
        <v>0</v>
      </c>
      <c r="H21357">
        <v>86.583088931046703</v>
      </c>
      <c r="I21357">
        <v>6.3126657655266598</v>
      </c>
      <c r="J21357">
        <v>196.396977142662</v>
      </c>
      <c r="K21357">
        <v>8.8363777308258893</v>
      </c>
      <c r="L21357">
        <v>11.686270257615799</v>
      </c>
      <c r="M21357">
        <v>9.8204620946695709</v>
      </c>
      <c r="N21357">
        <v>1.55110932566966</v>
      </c>
      <c r="O21357">
        <v>107.992109263863</v>
      </c>
      <c r="P21357">
        <v>28.592996135143899</v>
      </c>
      <c r="Q21357" t="s">
        <v>27</v>
      </c>
      <c r="R21357" t="s">
        <v>28</v>
      </c>
      <c r="S21357">
        <v>30</v>
      </c>
      <c r="T21357">
        <v>243.887902369069</v>
      </c>
      <c r="U21357">
        <v>426.80382914587102</v>
      </c>
      <c r="V21357" t="s">
        <v>27</v>
      </c>
      <c r="W21357">
        <v>2211.1338419144299</v>
      </c>
      <c r="X21357">
        <v>22111.3384191443</v>
      </c>
      <c r="Y21357" t="s">
        <v>32</v>
      </c>
    </row>
    <row r="21358" spans="1:25" x14ac:dyDescent="0.35">
      <c r="A21358" t="s">
        <v>25</v>
      </c>
      <c r="B21358" s="1">
        <v>43638</v>
      </c>
      <c r="C21358">
        <v>11</v>
      </c>
      <c r="D21358">
        <v>59</v>
      </c>
      <c r="E21358">
        <v>1</v>
      </c>
      <c r="F21358">
        <v>14.816000000000001</v>
      </c>
      <c r="G21358">
        <v>0</v>
      </c>
      <c r="H21358">
        <v>86.103161441995297</v>
      </c>
      <c r="I21358">
        <v>6.8952260735266604</v>
      </c>
      <c r="J21358">
        <v>198.08097714266199</v>
      </c>
      <c r="K21358">
        <v>5.1784183997845803</v>
      </c>
      <c r="L21358">
        <v>12.686412715813599</v>
      </c>
      <c r="M21358">
        <v>6.3708024657455704</v>
      </c>
      <c r="N21358">
        <v>0.72109507752677304</v>
      </c>
      <c r="O21358">
        <v>34.895668819119997</v>
      </c>
      <c r="P21358">
        <v>11.125018651268901</v>
      </c>
      <c r="Q21358" t="s">
        <v>27</v>
      </c>
      <c r="R21358" t="s">
        <v>28</v>
      </c>
      <c r="S21358">
        <v>30</v>
      </c>
      <c r="T21358">
        <v>109.141793551216</v>
      </c>
      <c r="U21358">
        <v>190.998138714628</v>
      </c>
      <c r="V21358" t="s">
        <v>27</v>
      </c>
      <c r="W21358">
        <v>1264.30397002207</v>
      </c>
      <c r="X21358">
        <v>12643.039700220699</v>
      </c>
      <c r="Y21358" t="s">
        <v>32</v>
      </c>
    </row>
    <row r="21359" spans="1:25" x14ac:dyDescent="0.35">
      <c r="A21359" t="s">
        <v>25</v>
      </c>
      <c r="B21359" s="1">
        <v>43639</v>
      </c>
      <c r="C21359">
        <v>5.6</v>
      </c>
      <c r="D21359">
        <v>99</v>
      </c>
      <c r="E21359">
        <v>1</v>
      </c>
      <c r="F21359">
        <v>3.7040000000000002</v>
      </c>
      <c r="G21359">
        <v>0.2</v>
      </c>
      <c r="H21359">
        <v>77.773069704069201</v>
      </c>
      <c r="I21359">
        <v>6.9030937495266604</v>
      </c>
      <c r="J21359">
        <v>198.79297714266201</v>
      </c>
      <c r="K21359">
        <v>1.11332260562597</v>
      </c>
      <c r="L21359">
        <v>12.703374576562201</v>
      </c>
      <c r="M21359">
        <v>0.76750067155994695</v>
      </c>
      <c r="N21359">
        <v>1.7027791219740698E-2</v>
      </c>
      <c r="O21359">
        <v>0.554031021541874</v>
      </c>
      <c r="P21359">
        <v>0.177161992005333</v>
      </c>
      <c r="Q21359" t="s">
        <v>33</v>
      </c>
      <c r="R21359" t="s">
        <v>28</v>
      </c>
      <c r="S21359">
        <v>30</v>
      </c>
      <c r="T21359">
        <v>9.00886844973612</v>
      </c>
      <c r="U21359">
        <v>15.765519787038199</v>
      </c>
      <c r="V21359" t="s">
        <v>27</v>
      </c>
      <c r="W21359">
        <v>168.255708731087</v>
      </c>
      <c r="X21359">
        <v>1682.55708731087</v>
      </c>
      <c r="Y21359" t="s">
        <v>30</v>
      </c>
    </row>
    <row r="21360" spans="1:25" x14ac:dyDescent="0.35">
      <c r="A21360" t="s">
        <v>25</v>
      </c>
      <c r="B21360" s="1">
        <v>43640</v>
      </c>
      <c r="C21360">
        <v>11.3</v>
      </c>
      <c r="D21360">
        <v>59</v>
      </c>
      <c r="E21360">
        <v>1</v>
      </c>
      <c r="F21360">
        <v>12.964</v>
      </c>
      <c r="G21360">
        <v>0.2</v>
      </c>
      <c r="H21360">
        <v>81.918592904907996</v>
      </c>
      <c r="I21360">
        <v>7.5000977015266601</v>
      </c>
      <c r="J21360">
        <v>200.53097714266201</v>
      </c>
      <c r="K21360">
        <v>2.7097716832897998</v>
      </c>
      <c r="L21360">
        <v>13.7175624175607</v>
      </c>
      <c r="M21360">
        <v>3.3956339614576199</v>
      </c>
      <c r="N21360">
        <v>0.23675482650635099</v>
      </c>
      <c r="O21360">
        <v>7.0727767593205897</v>
      </c>
      <c r="P21360">
        <v>2.6870936227743401</v>
      </c>
      <c r="Q21360" t="s">
        <v>33</v>
      </c>
      <c r="R21360" t="s">
        <v>28</v>
      </c>
      <c r="S21360">
        <v>30</v>
      </c>
      <c r="T21360">
        <v>38.9945156672484</v>
      </c>
      <c r="U21360">
        <v>68.240402417684706</v>
      </c>
      <c r="V21360" t="s">
        <v>27</v>
      </c>
      <c r="W21360">
        <v>568.97491689420201</v>
      </c>
      <c r="X21360">
        <v>5689.7491689420203</v>
      </c>
      <c r="Y21360" t="s">
        <v>29</v>
      </c>
    </row>
    <row r="21361" spans="1:25" x14ac:dyDescent="0.35">
      <c r="A21361" t="s">
        <v>25</v>
      </c>
      <c r="B21361" s="1">
        <v>43641</v>
      </c>
      <c r="C21361">
        <v>8.6</v>
      </c>
      <c r="D21361">
        <v>72</v>
      </c>
      <c r="E21361">
        <v>1</v>
      </c>
      <c r="F21361">
        <v>5.556</v>
      </c>
      <c r="G21361">
        <v>0</v>
      </c>
      <c r="H21361">
        <v>81.918591528891298</v>
      </c>
      <c r="I21361">
        <v>7.8190321495266604</v>
      </c>
      <c r="J21361">
        <v>201.78297714266199</v>
      </c>
      <c r="K21361">
        <v>1.8655857815582499</v>
      </c>
      <c r="L21361">
        <v>14.256934091789001</v>
      </c>
      <c r="M21361">
        <v>2.1306302326467601</v>
      </c>
      <c r="N21361">
        <v>0.103759582303486</v>
      </c>
      <c r="O21361">
        <v>2.6257597139620801</v>
      </c>
      <c r="P21361">
        <v>1.0871967041280599</v>
      </c>
      <c r="Q21361" t="s">
        <v>33</v>
      </c>
      <c r="R21361" t="s">
        <v>28</v>
      </c>
      <c r="S21361">
        <v>30</v>
      </c>
      <c r="T21361">
        <v>21.191679871408201</v>
      </c>
      <c r="U21361">
        <v>37.0854397749643</v>
      </c>
      <c r="V21361" t="s">
        <v>27</v>
      </c>
      <c r="W21361">
        <v>345.43500468200699</v>
      </c>
      <c r="X21361">
        <v>3454.35004682007</v>
      </c>
      <c r="Y21361" t="s">
        <v>31</v>
      </c>
    </row>
    <row r="21362" spans="1:25" x14ac:dyDescent="0.35">
      <c r="A21362" t="s">
        <v>25</v>
      </c>
      <c r="B21362" s="1">
        <v>43642</v>
      </c>
      <c r="C21362">
        <v>9.4</v>
      </c>
      <c r="D21362">
        <v>81</v>
      </c>
      <c r="E21362">
        <v>1</v>
      </c>
      <c r="F21362">
        <v>9.26</v>
      </c>
      <c r="G21362">
        <v>0.2</v>
      </c>
      <c r="H21362">
        <v>81.551228167088595</v>
      </c>
      <c r="I21362">
        <v>8.0533010095266597</v>
      </c>
      <c r="J21362">
        <v>203.17897714266201</v>
      </c>
      <c r="K21362">
        <v>2.1521231334222799</v>
      </c>
      <c r="L21362">
        <v>14.6544724772251</v>
      </c>
      <c r="M21362">
        <v>2.6724664623275198</v>
      </c>
      <c r="N21362">
        <v>0.15495429233261701</v>
      </c>
      <c r="O21362">
        <v>3.9819634447024099</v>
      </c>
      <c r="P21362">
        <v>1.7526541179080599</v>
      </c>
      <c r="Q21362" t="s">
        <v>33</v>
      </c>
      <c r="R21362" t="s">
        <v>28</v>
      </c>
      <c r="S21362">
        <v>30</v>
      </c>
      <c r="T21362">
        <v>26.7913651859295</v>
      </c>
      <c r="U21362">
        <v>46.884889075376599</v>
      </c>
      <c r="V21362" t="s">
        <v>27</v>
      </c>
      <c r="W21362">
        <v>419.20198908397401</v>
      </c>
      <c r="X21362">
        <v>4192.0198908397397</v>
      </c>
      <c r="Y21362" t="s">
        <v>29</v>
      </c>
    </row>
    <row r="21363" spans="1:25" x14ac:dyDescent="0.35">
      <c r="A21363" t="s">
        <v>25</v>
      </c>
      <c r="B21363" s="1">
        <v>43643</v>
      </c>
      <c r="C21363">
        <v>8.5</v>
      </c>
      <c r="D21363">
        <v>63</v>
      </c>
      <c r="E21363">
        <v>1</v>
      </c>
      <c r="F21363">
        <v>5.556</v>
      </c>
      <c r="G21363">
        <v>0.2</v>
      </c>
      <c r="H21363">
        <v>82.445225676512507</v>
      </c>
      <c r="I21363">
        <v>8.4704052655266597</v>
      </c>
      <c r="J21363">
        <v>204.41297714266199</v>
      </c>
      <c r="K21363">
        <v>1.98986600603995</v>
      </c>
      <c r="L21363">
        <v>15.3505785506542</v>
      </c>
      <c r="M21363">
        <v>2.49468629416535</v>
      </c>
      <c r="N21363">
        <v>0.13717883796689001</v>
      </c>
      <c r="O21363">
        <v>3.3203523142518998</v>
      </c>
      <c r="P21363">
        <v>1.6195291692581799</v>
      </c>
      <c r="Q21363" t="s">
        <v>33</v>
      </c>
      <c r="R21363" t="s">
        <v>28</v>
      </c>
      <c r="S21363">
        <v>30</v>
      </c>
      <c r="T21363">
        <v>23.560925358923299</v>
      </c>
      <c r="U21363">
        <v>41.231619378115802</v>
      </c>
      <c r="V21363" t="s">
        <v>27</v>
      </c>
      <c r="W21363">
        <v>377.10402844975999</v>
      </c>
      <c r="X21363">
        <v>3771.0402844976002</v>
      </c>
      <c r="Y21363" t="s">
        <v>31</v>
      </c>
    </row>
    <row r="21364" spans="1:25" x14ac:dyDescent="0.35">
      <c r="A21364" t="s">
        <v>25</v>
      </c>
      <c r="B21364" s="1">
        <v>43644</v>
      </c>
      <c r="C21364">
        <v>9.5</v>
      </c>
      <c r="D21364">
        <v>52</v>
      </c>
      <c r="E21364">
        <v>1</v>
      </c>
      <c r="F21364">
        <v>5.556</v>
      </c>
      <c r="G21364">
        <v>0.2</v>
      </c>
      <c r="H21364">
        <v>84.069435893978195</v>
      </c>
      <c r="I21364">
        <v>9.0678789295266604</v>
      </c>
      <c r="J21364">
        <v>205.826977142662</v>
      </c>
      <c r="K21364">
        <v>2.45484748423429</v>
      </c>
      <c r="L21364">
        <v>16.336466283529401</v>
      </c>
      <c r="M21364">
        <v>3.4168880081230601</v>
      </c>
      <c r="N21364">
        <v>0.23938411156781</v>
      </c>
      <c r="O21364">
        <v>6.1705048844149903</v>
      </c>
      <c r="P21364">
        <v>3.4511850129955999</v>
      </c>
      <c r="Q21364" t="s">
        <v>33</v>
      </c>
      <c r="R21364" t="s">
        <v>28</v>
      </c>
      <c r="S21364">
        <v>30</v>
      </c>
      <c r="T21364">
        <v>33.212662767492098</v>
      </c>
      <c r="U21364">
        <v>58.122159843111199</v>
      </c>
      <c r="V21364" t="s">
        <v>27</v>
      </c>
      <c r="W21364">
        <v>499.663111226929</v>
      </c>
      <c r="X21364">
        <v>4996.6311122692896</v>
      </c>
      <c r="Y21364" t="s">
        <v>29</v>
      </c>
    </row>
    <row r="21365" spans="1:25" x14ac:dyDescent="0.35">
      <c r="A21365" t="s">
        <v>25</v>
      </c>
      <c r="B21365" s="1">
        <v>43645</v>
      </c>
      <c r="C21365">
        <v>9.8000000000000007</v>
      </c>
      <c r="D21365">
        <v>66</v>
      </c>
      <c r="E21365">
        <v>1</v>
      </c>
      <c r="F21365">
        <v>1.8520000000000001</v>
      </c>
      <c r="G21365">
        <v>0.2</v>
      </c>
      <c r="H21365">
        <v>84.069434497033598</v>
      </c>
      <c r="I21365">
        <v>9.5030670975266602</v>
      </c>
      <c r="J21365">
        <v>207.29497714266199</v>
      </c>
      <c r="K21365">
        <v>2.0368813497976701</v>
      </c>
      <c r="L21365">
        <v>17.051854807676801</v>
      </c>
      <c r="M21365">
        <v>2.80286014941005</v>
      </c>
      <c r="N21365">
        <v>0.16858674794742101</v>
      </c>
      <c r="O21365">
        <v>3.8081900672813802</v>
      </c>
      <c r="P21365">
        <v>2.3389723423060298</v>
      </c>
      <c r="Q21365" t="s">
        <v>33</v>
      </c>
      <c r="R21365" t="s">
        <v>28</v>
      </c>
      <c r="S21365">
        <v>30</v>
      </c>
      <c r="T21365">
        <v>24.4812311652733</v>
      </c>
      <c r="U21365">
        <v>42.842154539228297</v>
      </c>
      <c r="V21365" t="s">
        <v>27</v>
      </c>
      <c r="W21365">
        <v>389.21895764450102</v>
      </c>
      <c r="X21365">
        <v>3892.1895764450101</v>
      </c>
      <c r="Y21365" t="s">
        <v>31</v>
      </c>
    </row>
    <row r="21366" spans="1:25" x14ac:dyDescent="0.35">
      <c r="A21366" t="s">
        <v>25</v>
      </c>
      <c r="B21366" s="1">
        <v>43646</v>
      </c>
      <c r="C21366">
        <v>9.6</v>
      </c>
      <c r="D21366">
        <v>59</v>
      </c>
      <c r="E21366">
        <v>1</v>
      </c>
      <c r="F21366">
        <v>12.964</v>
      </c>
      <c r="G21366">
        <v>0</v>
      </c>
      <c r="H21366">
        <v>84.125477863219302</v>
      </c>
      <c r="I21366">
        <v>10.0182237335267</v>
      </c>
      <c r="J21366">
        <v>208.72697714266201</v>
      </c>
      <c r="K21366">
        <v>3.59251574877268</v>
      </c>
      <c r="L21366">
        <v>17.889813643257401</v>
      </c>
      <c r="M21366">
        <v>5.4563237658742496</v>
      </c>
      <c r="N21366">
        <v>0.54812819033476901</v>
      </c>
      <c r="O21366">
        <v>18.000934766186699</v>
      </c>
      <c r="P21366">
        <v>12.269811975843799</v>
      </c>
      <c r="Q21366" t="s">
        <v>27</v>
      </c>
      <c r="R21366" t="s">
        <v>28</v>
      </c>
      <c r="S21366">
        <v>30</v>
      </c>
      <c r="T21366">
        <v>61.376203156946097</v>
      </c>
      <c r="U21366">
        <v>107.408355524656</v>
      </c>
      <c r="V21366" t="s">
        <v>27</v>
      </c>
      <c r="W21366">
        <v>815.73069601231396</v>
      </c>
      <c r="X21366">
        <v>8157.30696012314</v>
      </c>
      <c r="Y21366" t="s">
        <v>29</v>
      </c>
    </row>
    <row r="21367" spans="1:25" x14ac:dyDescent="0.35">
      <c r="A21367" t="s">
        <v>25</v>
      </c>
      <c r="B21367" s="1">
        <v>43647</v>
      </c>
      <c r="C21367">
        <v>7.6</v>
      </c>
      <c r="D21367">
        <v>80</v>
      </c>
      <c r="E21367">
        <v>1</v>
      </c>
      <c r="F21367">
        <v>1.8520000000000001</v>
      </c>
      <c r="G21367">
        <v>0</v>
      </c>
      <c r="H21367">
        <v>82.510058164775003</v>
      </c>
      <c r="I21367">
        <v>10.2324351335267</v>
      </c>
      <c r="J21367">
        <v>209.79897714266201</v>
      </c>
      <c r="K21367">
        <v>1.66445399932144</v>
      </c>
      <c r="L21367">
        <v>18.2407496990627</v>
      </c>
      <c r="M21367">
        <v>2.2460232917178402</v>
      </c>
      <c r="N21367">
        <v>0.113912697583025</v>
      </c>
      <c r="O21367">
        <v>2.2651052007891099</v>
      </c>
      <c r="P21367">
        <v>1.6101447267995099</v>
      </c>
      <c r="Q21367" t="s">
        <v>33</v>
      </c>
      <c r="R21367" t="s">
        <v>28</v>
      </c>
      <c r="S21367">
        <v>30</v>
      </c>
      <c r="T21367">
        <v>17.559554014329201</v>
      </c>
      <c r="U21367">
        <v>30.7292195250761</v>
      </c>
      <c r="V21367" t="s">
        <v>27</v>
      </c>
      <c r="W21367">
        <v>295.39957663282797</v>
      </c>
      <c r="X21367">
        <v>2953.9957663282798</v>
      </c>
      <c r="Y21367" t="s">
        <v>31</v>
      </c>
    </row>
    <row r="21368" spans="1:25" x14ac:dyDescent="0.35">
      <c r="A21368" t="s">
        <v>25</v>
      </c>
      <c r="B21368" s="1">
        <v>43648</v>
      </c>
      <c r="C21368">
        <v>10.7</v>
      </c>
      <c r="D21368">
        <v>80</v>
      </c>
      <c r="E21368">
        <v>1</v>
      </c>
      <c r="F21368">
        <v>9.26</v>
      </c>
      <c r="G21368">
        <v>0</v>
      </c>
      <c r="H21368">
        <v>82.034742247968595</v>
      </c>
      <c r="I21368">
        <v>10.5229747335267</v>
      </c>
      <c r="J21368">
        <v>211.42897714266201</v>
      </c>
      <c r="K21368">
        <v>2.2802177413063598</v>
      </c>
      <c r="L21368">
        <v>18.717046725772001</v>
      </c>
      <c r="M21368">
        <v>3.4566891885703299</v>
      </c>
      <c r="N21368">
        <v>0.24434175586877199</v>
      </c>
      <c r="O21368">
        <v>5.5044586184949198</v>
      </c>
      <c r="P21368">
        <v>4.1362539664331903</v>
      </c>
      <c r="Q21368" t="s">
        <v>33</v>
      </c>
      <c r="R21368" t="s">
        <v>28</v>
      </c>
      <c r="S21368">
        <v>30</v>
      </c>
      <c r="T21368">
        <v>29.447394162881899</v>
      </c>
      <c r="U21368">
        <v>51.532939785043297</v>
      </c>
      <c r="V21368" t="s">
        <v>27</v>
      </c>
      <c r="W21368">
        <v>452.96934930484002</v>
      </c>
      <c r="X21368">
        <v>4529.6934930483903</v>
      </c>
      <c r="Y21368" t="s">
        <v>29</v>
      </c>
    </row>
    <row r="21369" spans="1:25" x14ac:dyDescent="0.35">
      <c r="A21369" t="s">
        <v>25</v>
      </c>
      <c r="B21369" s="1">
        <v>43649</v>
      </c>
      <c r="C21369">
        <v>18.3</v>
      </c>
      <c r="D21369">
        <v>56</v>
      </c>
      <c r="E21369">
        <v>1</v>
      </c>
      <c r="F21369">
        <v>25.928000000000001</v>
      </c>
      <c r="G21369">
        <v>0</v>
      </c>
      <c r="H21369">
        <v>85.225753722850499</v>
      </c>
      <c r="I21369">
        <v>11.573841693526701</v>
      </c>
      <c r="J21369">
        <v>214.426977142662</v>
      </c>
      <c r="K21369">
        <v>8.0204471928391907</v>
      </c>
      <c r="L21369">
        <v>20.395527299203302</v>
      </c>
      <c r="M21369">
        <v>11.9278959561472</v>
      </c>
      <c r="N21369">
        <v>2.1881994511941198</v>
      </c>
      <c r="O21369">
        <v>132.43415843908701</v>
      </c>
      <c r="P21369">
        <v>119.55718095393</v>
      </c>
      <c r="Q21369" t="s">
        <v>27</v>
      </c>
      <c r="R21369" t="s">
        <v>28</v>
      </c>
      <c r="S21369">
        <v>30</v>
      </c>
      <c r="T21369">
        <v>211.68304198297301</v>
      </c>
      <c r="U21369">
        <v>370.44532347020203</v>
      </c>
      <c r="V21369" t="s">
        <v>27</v>
      </c>
      <c r="W21369">
        <v>2015.5256029593199</v>
      </c>
      <c r="X21369">
        <v>20155.256029593202</v>
      </c>
      <c r="Y21369" t="s">
        <v>32</v>
      </c>
    </row>
    <row r="21370" spans="1:25" x14ac:dyDescent="0.35">
      <c r="A21370" t="s">
        <v>25</v>
      </c>
      <c r="B21370" s="1">
        <v>43650</v>
      </c>
      <c r="C21370">
        <v>10.7</v>
      </c>
      <c r="D21370">
        <v>70</v>
      </c>
      <c r="E21370">
        <v>1</v>
      </c>
      <c r="F21370">
        <v>24.076000000000001</v>
      </c>
      <c r="G21370">
        <v>0</v>
      </c>
      <c r="H21370">
        <v>84.253533964611293</v>
      </c>
      <c r="I21370">
        <v>12.009651093526699</v>
      </c>
      <c r="J21370">
        <v>216.05697714266199</v>
      </c>
      <c r="K21370">
        <v>6.3979372812633004</v>
      </c>
      <c r="L21370">
        <v>21.088729369188201</v>
      </c>
      <c r="M21370">
        <v>10.0865139055557</v>
      </c>
      <c r="N21370">
        <v>1.6262624566880099</v>
      </c>
      <c r="O21370">
        <v>81.622244583450396</v>
      </c>
      <c r="P21370">
        <v>79.087226920423902</v>
      </c>
      <c r="Q21370" t="s">
        <v>27</v>
      </c>
      <c r="R21370" t="s">
        <v>28</v>
      </c>
      <c r="S21370">
        <v>30</v>
      </c>
      <c r="T21370">
        <v>150.97292012337101</v>
      </c>
      <c r="U21370">
        <v>264.20261021589999</v>
      </c>
      <c r="V21370" t="s">
        <v>27</v>
      </c>
      <c r="W21370">
        <v>1598.4682831933301</v>
      </c>
      <c r="X21370">
        <v>15984.6828319333</v>
      </c>
      <c r="Y21370" t="s">
        <v>32</v>
      </c>
    </row>
    <row r="21371" spans="1:25" x14ac:dyDescent="0.35">
      <c r="A21371" t="s">
        <v>25</v>
      </c>
      <c r="B21371" s="1">
        <v>43651</v>
      </c>
      <c r="C21371">
        <v>6.8</v>
      </c>
      <c r="D21371">
        <v>82</v>
      </c>
      <c r="E21371">
        <v>1</v>
      </c>
      <c r="F21371">
        <v>27.78</v>
      </c>
      <c r="G21371">
        <v>3.6</v>
      </c>
      <c r="H21371">
        <v>55.635635541855102</v>
      </c>
      <c r="I21371">
        <v>8.1291672521131506</v>
      </c>
      <c r="J21371">
        <v>211.222523386799</v>
      </c>
      <c r="K21371">
        <v>1.1957247554947299</v>
      </c>
      <c r="L21371">
        <v>14.8313282159606</v>
      </c>
      <c r="M21371">
        <v>0.90241473212929701</v>
      </c>
      <c r="N21371">
        <v>2.2679727738574702E-2</v>
      </c>
      <c r="O21371">
        <v>0.77101592332517399</v>
      </c>
      <c r="P21371">
        <v>0.34851025229903498</v>
      </c>
      <c r="Q21371" t="s">
        <v>33</v>
      </c>
      <c r="R21371" t="s">
        <v>28</v>
      </c>
      <c r="S21371">
        <v>30</v>
      </c>
      <c r="T21371">
        <v>10.1468230459755</v>
      </c>
      <c r="U21371">
        <v>17.756940330457201</v>
      </c>
      <c r="V21371" t="s">
        <v>27</v>
      </c>
      <c r="W21371">
        <v>186.14557756990999</v>
      </c>
      <c r="X21371">
        <v>0</v>
      </c>
      <c r="Y21371" t="s">
        <v>33</v>
      </c>
    </row>
    <row r="21372" spans="1:25" x14ac:dyDescent="0.35">
      <c r="A21372" t="s">
        <v>25</v>
      </c>
      <c r="B21372" s="1">
        <v>43652</v>
      </c>
      <c r="C21372">
        <v>11</v>
      </c>
      <c r="D21372">
        <v>72</v>
      </c>
      <c r="E21372">
        <v>1</v>
      </c>
      <c r="F21372">
        <v>25.928000000000001</v>
      </c>
      <c r="G21372">
        <v>1.6</v>
      </c>
      <c r="H21372">
        <v>64.355509131260206</v>
      </c>
      <c r="I21372">
        <v>7.8641022230656796</v>
      </c>
      <c r="J21372">
        <v>212.90652338679899</v>
      </c>
      <c r="K21372">
        <v>1.89558637983454</v>
      </c>
      <c r="L21372">
        <v>14.398605608853</v>
      </c>
      <c r="M21372">
        <v>2.20225023205403</v>
      </c>
      <c r="N21372">
        <v>0.110012719384179</v>
      </c>
      <c r="O21372">
        <v>2.7660486351367402</v>
      </c>
      <c r="P21372">
        <v>1.1707561524941099</v>
      </c>
      <c r="Q21372" t="s">
        <v>33</v>
      </c>
      <c r="R21372" t="s">
        <v>28</v>
      </c>
      <c r="S21372">
        <v>30</v>
      </c>
      <c r="T21372">
        <v>21.7550570712297</v>
      </c>
      <c r="U21372">
        <v>38.071349874652</v>
      </c>
      <c r="V21372" t="s">
        <v>27</v>
      </c>
      <c r="W21372">
        <v>353.03056449437503</v>
      </c>
      <c r="X21372">
        <v>3530.3056449437499</v>
      </c>
      <c r="Y21372" t="s">
        <v>31</v>
      </c>
    </row>
    <row r="21373" spans="1:25" x14ac:dyDescent="0.35">
      <c r="A21373" t="s">
        <v>25</v>
      </c>
      <c r="B21373" s="1">
        <v>43653</v>
      </c>
      <c r="C21373">
        <v>8.3000000000000007</v>
      </c>
      <c r="D21373">
        <v>70</v>
      </c>
      <c r="E21373">
        <v>1</v>
      </c>
      <c r="F21373">
        <v>7.4080000000000004</v>
      </c>
      <c r="G21373">
        <v>0.2</v>
      </c>
      <c r="H21373">
        <v>72.422727618152393</v>
      </c>
      <c r="I21373">
        <v>8.2112724230656795</v>
      </c>
      <c r="J21373">
        <v>214.104523386799</v>
      </c>
      <c r="K21373">
        <v>0.987642122029744</v>
      </c>
      <c r="L21373">
        <v>14.9857247965684</v>
      </c>
      <c r="M21373">
        <v>0.74998384497660298</v>
      </c>
      <c r="N21373">
        <v>1.6345973187719399E-2</v>
      </c>
      <c r="O21373">
        <v>0.44876709040233798</v>
      </c>
      <c r="P21373">
        <v>0.207555608187065</v>
      </c>
      <c r="Q21373" t="s">
        <v>33</v>
      </c>
      <c r="R21373" t="s">
        <v>28</v>
      </c>
      <c r="S21373">
        <v>30</v>
      </c>
      <c r="T21373">
        <v>7.3764550412438004</v>
      </c>
      <c r="U21373">
        <v>12.908796322176601</v>
      </c>
      <c r="V21373" t="s">
        <v>27</v>
      </c>
      <c r="W21373">
        <v>141.89258137100799</v>
      </c>
      <c r="X21373">
        <v>1418.9258137100801</v>
      </c>
      <c r="Y21373" t="s">
        <v>30</v>
      </c>
    </row>
    <row r="21374" spans="1:25" x14ac:dyDescent="0.35">
      <c r="A21374" t="s">
        <v>25</v>
      </c>
      <c r="B21374" s="1">
        <v>43654</v>
      </c>
      <c r="C21374">
        <v>9.4</v>
      </c>
      <c r="D21374">
        <v>72</v>
      </c>
      <c r="E21374">
        <v>1</v>
      </c>
      <c r="F21374">
        <v>9.26</v>
      </c>
      <c r="G21374">
        <v>0</v>
      </c>
      <c r="H21374">
        <v>77.056297618226793</v>
      </c>
      <c r="I21374">
        <v>8.5732158230656808</v>
      </c>
      <c r="J21374">
        <v>215.50052338679899</v>
      </c>
      <c r="K21374">
        <v>1.3931296914134601</v>
      </c>
      <c r="L21374">
        <v>15.5953633079134</v>
      </c>
      <c r="M21374">
        <v>1.36291919848808</v>
      </c>
      <c r="N21374">
        <v>4.7052315158569898E-2</v>
      </c>
      <c r="O21374">
        <v>1.2360606923013</v>
      </c>
      <c r="P21374">
        <v>0.62430254273111296</v>
      </c>
      <c r="Q21374" t="s">
        <v>33</v>
      </c>
      <c r="R21374" t="s">
        <v>28</v>
      </c>
      <c r="S21374">
        <v>30</v>
      </c>
      <c r="T21374">
        <v>13.0801094565964</v>
      </c>
      <c r="U21374">
        <v>22.890191549043699</v>
      </c>
      <c r="V21374" t="s">
        <v>27</v>
      </c>
      <c r="W21374">
        <v>230.728903293813</v>
      </c>
      <c r="X21374">
        <v>2307.2890329381298</v>
      </c>
      <c r="Y21374" t="s">
        <v>31</v>
      </c>
    </row>
    <row r="21375" spans="1:25" x14ac:dyDescent="0.35">
      <c r="A21375" t="s">
        <v>25</v>
      </c>
      <c r="B21375" s="1">
        <v>43655</v>
      </c>
      <c r="C21375">
        <v>11.7</v>
      </c>
      <c r="D21375">
        <v>64</v>
      </c>
      <c r="E21375">
        <v>1</v>
      </c>
      <c r="F21375">
        <v>3.7040000000000002</v>
      </c>
      <c r="G21375">
        <v>0.4</v>
      </c>
      <c r="H21375">
        <v>80.387015893975601</v>
      </c>
      <c r="I21375">
        <v>9.1405067030656806</v>
      </c>
      <c r="J21375">
        <v>217.31052338679899</v>
      </c>
      <c r="K21375">
        <v>1.42642127181643</v>
      </c>
      <c r="L21375">
        <v>16.541584691460901</v>
      </c>
      <c r="M21375">
        <v>1.5572336676832499</v>
      </c>
      <c r="N21375">
        <v>5.9571029131933302E-2</v>
      </c>
      <c r="O21375">
        <v>1.3768261175261201</v>
      </c>
      <c r="P21375">
        <v>0.79138348982261297</v>
      </c>
      <c r="Q21375" t="s">
        <v>33</v>
      </c>
      <c r="R21375" t="s">
        <v>28</v>
      </c>
      <c r="S21375">
        <v>30</v>
      </c>
      <c r="T21375">
        <v>13.6025527511033</v>
      </c>
      <c r="U21375">
        <v>23.804467314430699</v>
      </c>
      <c r="V21375" t="s">
        <v>27</v>
      </c>
      <c r="W21375">
        <v>238.46655816947501</v>
      </c>
      <c r="X21375">
        <v>2384.66558169475</v>
      </c>
      <c r="Y21375" t="s">
        <v>31</v>
      </c>
    </row>
    <row r="21376" spans="1:25" x14ac:dyDescent="0.35">
      <c r="A21376" t="s">
        <v>25</v>
      </c>
      <c r="B21376" s="1">
        <v>43656</v>
      </c>
      <c r="C21376">
        <v>8.9</v>
      </c>
      <c r="D21376">
        <v>76</v>
      </c>
      <c r="E21376">
        <v>1</v>
      </c>
      <c r="F21376">
        <v>11.112</v>
      </c>
      <c r="G21376">
        <v>0</v>
      </c>
      <c r="H21376">
        <v>80.663195840142293</v>
      </c>
      <c r="I21376">
        <v>9.4359707030656796</v>
      </c>
      <c r="J21376">
        <v>218.616523386799</v>
      </c>
      <c r="K21376">
        <v>2.1351524643041402</v>
      </c>
      <c r="L21376">
        <v>17.033890787413199</v>
      </c>
      <c r="M21376">
        <v>2.9742376985507999</v>
      </c>
      <c r="N21376">
        <v>0.18725949465484801</v>
      </c>
      <c r="O21376">
        <v>4.3334058424100501</v>
      </c>
      <c r="P21376">
        <v>2.65545301146593</v>
      </c>
      <c r="Q21376" t="s">
        <v>33</v>
      </c>
      <c r="R21376" t="s">
        <v>28</v>
      </c>
      <c r="S21376">
        <v>30</v>
      </c>
      <c r="T21376">
        <v>26.446389363665102</v>
      </c>
      <c r="U21376">
        <v>46.281181386413898</v>
      </c>
      <c r="V21376" t="s">
        <v>27</v>
      </c>
      <c r="W21376">
        <v>414.76207185659001</v>
      </c>
      <c r="X21376">
        <v>4147.6207185658996</v>
      </c>
      <c r="Y21376" t="s">
        <v>29</v>
      </c>
    </row>
    <row r="21377" spans="1:25" x14ac:dyDescent="0.35">
      <c r="A21377" t="s">
        <v>25</v>
      </c>
      <c r="B21377" s="1">
        <v>43657</v>
      </c>
      <c r="C21377">
        <v>14.3</v>
      </c>
      <c r="D21377">
        <v>55</v>
      </c>
      <c r="E21377">
        <v>1</v>
      </c>
      <c r="F21377">
        <v>16.667999999999999</v>
      </c>
      <c r="G21377">
        <v>0</v>
      </c>
      <c r="H21377">
        <v>84.124293553472299</v>
      </c>
      <c r="I21377">
        <v>10.289123003065701</v>
      </c>
      <c r="J21377">
        <v>220.89452338679899</v>
      </c>
      <c r="K21377">
        <v>4.3290090526918501</v>
      </c>
      <c r="L21377">
        <v>18.4318832223755</v>
      </c>
      <c r="M21377">
        <v>6.6406026253100396</v>
      </c>
      <c r="N21377">
        <v>0.77602581079614996</v>
      </c>
      <c r="O21377">
        <v>29.503332458236599</v>
      </c>
      <c r="P21377">
        <v>21.4491814776129</v>
      </c>
      <c r="Q21377" t="s">
        <v>27</v>
      </c>
      <c r="R21377" t="s">
        <v>28</v>
      </c>
      <c r="S21377">
        <v>30</v>
      </c>
      <c r="T21377">
        <v>82.487245120158605</v>
      </c>
      <c r="U21377">
        <v>144.35267896027801</v>
      </c>
      <c r="V21377" t="s">
        <v>27</v>
      </c>
      <c r="W21377">
        <v>1024.7592056721601</v>
      </c>
      <c r="X21377">
        <v>10247.5920567216</v>
      </c>
      <c r="Y21377" t="s">
        <v>32</v>
      </c>
    </row>
    <row r="21378" spans="1:25" x14ac:dyDescent="0.35">
      <c r="A21378" t="s">
        <v>25</v>
      </c>
      <c r="B21378" s="1">
        <v>43658</v>
      </c>
      <c r="C21378">
        <v>9.6999999999999993</v>
      </c>
      <c r="D21378">
        <v>76</v>
      </c>
      <c r="E21378">
        <v>1</v>
      </c>
      <c r="F21378">
        <v>20.372</v>
      </c>
      <c r="G21378">
        <v>0.2</v>
      </c>
      <c r="H21378">
        <v>82.995996150930296</v>
      </c>
      <c r="I21378">
        <v>10.6082241230657</v>
      </c>
      <c r="J21378">
        <v>222.34452338679901</v>
      </c>
      <c r="K21378">
        <v>4.5001856348587204</v>
      </c>
      <c r="L21378">
        <v>18.955495898485999</v>
      </c>
      <c r="M21378">
        <v>6.9946538830933802</v>
      </c>
      <c r="N21378">
        <v>0.85075621341765995</v>
      </c>
      <c r="O21378">
        <v>33.056871961247602</v>
      </c>
      <c r="P21378">
        <v>25.5249564233171</v>
      </c>
      <c r="Q21378" t="s">
        <v>27</v>
      </c>
      <c r="R21378" t="s">
        <v>28</v>
      </c>
      <c r="S21378">
        <v>30</v>
      </c>
      <c r="T21378">
        <v>87.672496643561999</v>
      </c>
      <c r="U21378">
        <v>153.42686912623299</v>
      </c>
      <c r="V21378" t="s">
        <v>27</v>
      </c>
      <c r="W21378">
        <v>1073.29240937589</v>
      </c>
      <c r="X21378">
        <v>10732.9240937589</v>
      </c>
      <c r="Y21378" t="s">
        <v>32</v>
      </c>
    </row>
    <row r="21379" spans="1:25" x14ac:dyDescent="0.35">
      <c r="A21379" t="s">
        <v>25</v>
      </c>
      <c r="B21379" s="1">
        <v>43659</v>
      </c>
      <c r="C21379">
        <v>13.9</v>
      </c>
      <c r="D21379">
        <v>55</v>
      </c>
      <c r="E21379">
        <v>1</v>
      </c>
      <c r="F21379">
        <v>7.4080000000000004</v>
      </c>
      <c r="G21379">
        <v>0.2</v>
      </c>
      <c r="H21379">
        <v>84.592220395603107</v>
      </c>
      <c r="I21379">
        <v>11.4392166230657</v>
      </c>
      <c r="J21379">
        <v>224.550523386799</v>
      </c>
      <c r="K21379">
        <v>2.8918101207595299</v>
      </c>
      <c r="L21379">
        <v>20.293870363499</v>
      </c>
      <c r="M21379">
        <v>4.7449371048786997</v>
      </c>
      <c r="N21379">
        <v>0.42805228378251597</v>
      </c>
      <c r="O21379">
        <v>10.955565750882901</v>
      </c>
      <c r="P21379">
        <v>9.7859562566057701</v>
      </c>
      <c r="Q21379" t="s">
        <v>33</v>
      </c>
      <c r="R21379" t="s">
        <v>28</v>
      </c>
      <c r="S21379">
        <v>30</v>
      </c>
      <c r="T21379">
        <v>43.3204531913157</v>
      </c>
      <c r="U21379">
        <v>75.810793084802398</v>
      </c>
      <c r="V21379" t="s">
        <v>27</v>
      </c>
      <c r="W21379">
        <v>619.14986101555496</v>
      </c>
      <c r="X21379">
        <v>6191.4986101555496</v>
      </c>
      <c r="Y21379" t="s">
        <v>29</v>
      </c>
    </row>
    <row r="21380" spans="1:25" x14ac:dyDescent="0.35">
      <c r="A21380" t="s">
        <v>25</v>
      </c>
      <c r="B21380" s="1">
        <v>43660</v>
      </c>
      <c r="C21380">
        <v>10.5</v>
      </c>
      <c r="D21380">
        <v>89</v>
      </c>
      <c r="E21380">
        <v>0</v>
      </c>
      <c r="F21380">
        <v>0</v>
      </c>
      <c r="G21380">
        <v>5.2</v>
      </c>
      <c r="H21380">
        <v>34.379085224811497</v>
      </c>
      <c r="I21380">
        <v>6.73251349246316</v>
      </c>
      <c r="J21380">
        <v>215.768688181768</v>
      </c>
      <c r="K21380">
        <v>1.0463917428104499E-2</v>
      </c>
      <c r="L21380">
        <v>12.4906773847646</v>
      </c>
      <c r="M21380">
        <v>7.1441246808621297E-3</v>
      </c>
      <c r="N21380" s="2">
        <v>4.3257227329930604E-6</v>
      </c>
      <c r="O21380" s="2">
        <v>5.1677791843516404E-7</v>
      </c>
      <c r="P21380" s="2">
        <v>1.5907708720471901E-7</v>
      </c>
      <c r="Q21380" t="s">
        <v>33</v>
      </c>
      <c r="R21380" t="s">
        <v>28</v>
      </c>
      <c r="S21380">
        <v>30</v>
      </c>
      <c r="T21380">
        <v>3.3350114792914699E-3</v>
      </c>
      <c r="U21380">
        <v>5.8362700887600802E-3</v>
      </c>
      <c r="V21380" t="s">
        <v>33</v>
      </c>
      <c r="W21380">
        <v>0.16640476446653199</v>
      </c>
      <c r="X21380">
        <v>0</v>
      </c>
      <c r="Y21380" t="s">
        <v>33</v>
      </c>
    </row>
    <row r="21381" spans="1:25" x14ac:dyDescent="0.35">
      <c r="A21381" t="s">
        <v>25</v>
      </c>
      <c r="B21381" s="1">
        <v>43661</v>
      </c>
      <c r="C21381">
        <v>10.3</v>
      </c>
      <c r="D21381">
        <v>67</v>
      </c>
      <c r="E21381">
        <v>1</v>
      </c>
      <c r="F21381">
        <v>16.667999999999999</v>
      </c>
      <c r="G21381">
        <v>0.2</v>
      </c>
      <c r="H21381">
        <v>58.932318297359103</v>
      </c>
      <c r="I21381">
        <v>7.1956533124631603</v>
      </c>
      <c r="J21381">
        <v>217.32668818176799</v>
      </c>
      <c r="K21381">
        <v>0.882984975521383</v>
      </c>
      <c r="L21381">
        <v>13.2911377907343</v>
      </c>
      <c r="M21381">
        <v>0.62481514110467395</v>
      </c>
      <c r="N21381">
        <v>1.18317542081316E-2</v>
      </c>
      <c r="O21381">
        <v>0.29528621684877998</v>
      </c>
      <c r="P21381">
        <v>0.104527443668579</v>
      </c>
      <c r="Q21381" t="s">
        <v>33</v>
      </c>
      <c r="R21381" t="s">
        <v>28</v>
      </c>
      <c r="S21381">
        <v>30</v>
      </c>
      <c r="T21381">
        <v>6.1163710901934403</v>
      </c>
      <c r="U21381">
        <v>10.703649407838499</v>
      </c>
      <c r="V21381" t="s">
        <v>27</v>
      </c>
      <c r="W21381">
        <v>120.877654415397</v>
      </c>
      <c r="X21381">
        <v>0</v>
      </c>
      <c r="Y21381" t="s">
        <v>33</v>
      </c>
    </row>
    <row r="21382" spans="1:25" x14ac:dyDescent="0.35">
      <c r="A21382" t="s">
        <v>25</v>
      </c>
      <c r="B21382" s="1">
        <v>43662</v>
      </c>
      <c r="C21382">
        <v>7.9</v>
      </c>
      <c r="D21382">
        <v>76</v>
      </c>
      <c r="E21382">
        <v>1</v>
      </c>
      <c r="F21382">
        <v>1.8520000000000001</v>
      </c>
      <c r="G21382">
        <v>0</v>
      </c>
      <c r="H21382">
        <v>65.782406504634494</v>
      </c>
      <c r="I21382">
        <v>7.4615709124631602</v>
      </c>
      <c r="J21382">
        <v>218.452688181768</v>
      </c>
      <c r="K21382">
        <v>0.59643907184957001</v>
      </c>
      <c r="L21382">
        <v>13.749091063562799</v>
      </c>
      <c r="M21382">
        <v>0.43046236821763301</v>
      </c>
      <c r="N21382">
        <v>6.1183482296474504E-3</v>
      </c>
      <c r="O21382">
        <v>9.6830145838458503E-2</v>
      </c>
      <c r="P21382">
        <v>3.6977005396766099E-2</v>
      </c>
      <c r="Q21382" t="s">
        <v>33</v>
      </c>
      <c r="R21382" t="s">
        <v>28</v>
      </c>
      <c r="S21382">
        <v>30</v>
      </c>
      <c r="T21382">
        <v>3.16607947150391</v>
      </c>
      <c r="U21382">
        <v>5.54063907513184</v>
      </c>
      <c r="V21382" t="s">
        <v>33</v>
      </c>
      <c r="W21382">
        <v>68.546222047613796</v>
      </c>
      <c r="X21382">
        <v>685.46222047613799</v>
      </c>
      <c r="Y21382" t="s">
        <v>30</v>
      </c>
    </row>
    <row r="21383" spans="1:25" x14ac:dyDescent="0.35">
      <c r="A21383" t="s">
        <v>25</v>
      </c>
      <c r="B21383" s="1">
        <v>43663</v>
      </c>
      <c r="C21383">
        <v>8.1999999999999993</v>
      </c>
      <c r="D21383">
        <v>89</v>
      </c>
      <c r="E21383">
        <v>1</v>
      </c>
      <c r="F21383">
        <v>16.667999999999999</v>
      </c>
      <c r="G21383">
        <v>0.2</v>
      </c>
      <c r="H21383">
        <v>69.627063912229701</v>
      </c>
      <c r="I21383">
        <v>7.5875124424631597</v>
      </c>
      <c r="J21383">
        <v>219.632688181768</v>
      </c>
      <c r="K21383">
        <v>1.4311787117799499</v>
      </c>
      <c r="L21383">
        <v>13.9686126772324</v>
      </c>
      <c r="M21383">
        <v>1.22478335604954</v>
      </c>
      <c r="N21383">
        <v>3.8943396150153298E-2</v>
      </c>
      <c r="O21383">
        <v>1.2274890308295801</v>
      </c>
      <c r="P21383">
        <v>0.48562220268073902</v>
      </c>
      <c r="Q21383" t="s">
        <v>33</v>
      </c>
      <c r="R21383" t="s">
        <v>28</v>
      </c>
      <c r="S21383">
        <v>30</v>
      </c>
      <c r="T21383">
        <v>13.6778478144345</v>
      </c>
      <c r="U21383">
        <v>23.9362336752604</v>
      </c>
      <c r="V21383" t="s">
        <v>27</v>
      </c>
      <c r="W21383">
        <v>239.577100203203</v>
      </c>
      <c r="X21383">
        <v>2395.7710020320301</v>
      </c>
      <c r="Y21383" t="s">
        <v>31</v>
      </c>
    </row>
    <row r="21384" spans="1:25" x14ac:dyDescent="0.35">
      <c r="A21384" t="s">
        <v>25</v>
      </c>
      <c r="B21384" s="1">
        <v>43664</v>
      </c>
      <c r="C21384">
        <v>10.8</v>
      </c>
      <c r="D21384">
        <v>71</v>
      </c>
      <c r="E21384">
        <v>1</v>
      </c>
      <c r="F21384">
        <v>7.4080000000000004</v>
      </c>
      <c r="G21384">
        <v>6</v>
      </c>
      <c r="H21384">
        <v>45.187869471775997</v>
      </c>
      <c r="I21384">
        <v>4.2803052730714501</v>
      </c>
      <c r="J21384">
        <v>208.82992887544901</v>
      </c>
      <c r="K21384">
        <v>0.122615069793301</v>
      </c>
      <c r="L21384">
        <v>8.1433337394485594</v>
      </c>
      <c r="M21384">
        <v>6.6398242483822895E-2</v>
      </c>
      <c r="N21384">
        <v>2.2376185710236901E-4</v>
      </c>
      <c r="O21384">
        <v>5.0923200645654903E-4</v>
      </c>
      <c r="P21384" s="2">
        <v>5.8676674136210903E-5</v>
      </c>
      <c r="Q21384" t="s">
        <v>33</v>
      </c>
      <c r="R21384" t="s">
        <v>28</v>
      </c>
      <c r="S21384">
        <v>30</v>
      </c>
      <c r="T21384">
        <v>0.218118800738062</v>
      </c>
      <c r="U21384">
        <v>0.38170790129160798</v>
      </c>
      <c r="V21384" t="s">
        <v>33</v>
      </c>
      <c r="W21384">
        <v>6.6189809251612504</v>
      </c>
      <c r="X21384">
        <v>0</v>
      </c>
      <c r="Y21384" t="s">
        <v>33</v>
      </c>
    </row>
    <row r="21385" spans="1:25" x14ac:dyDescent="0.35">
      <c r="A21385" t="s">
        <v>25</v>
      </c>
      <c r="B21385" s="1">
        <v>43665</v>
      </c>
      <c r="C21385">
        <v>8.5</v>
      </c>
      <c r="D21385">
        <v>93</v>
      </c>
      <c r="E21385">
        <v>1</v>
      </c>
      <c r="F21385">
        <v>3.7040000000000002</v>
      </c>
      <c r="G21385">
        <v>3.2</v>
      </c>
      <c r="H21385">
        <v>29.530604289203598</v>
      </c>
      <c r="I21385">
        <v>2.3946179655708799</v>
      </c>
      <c r="J21385">
        <v>205.491486236231</v>
      </c>
      <c r="K21385">
        <v>3.6263271131750899E-3</v>
      </c>
      <c r="L21385">
        <v>4.6536616785858698</v>
      </c>
      <c r="M21385">
        <v>1.51283205755374E-3</v>
      </c>
      <c r="N21385" s="2">
        <v>2.7720335123023398E-7</v>
      </c>
      <c r="O21385" s="2">
        <v>4.7828242183343201E-9</v>
      </c>
      <c r="P21385" s="2">
        <v>1.4659938803644299E-10</v>
      </c>
      <c r="Q21385" t="s">
        <v>33</v>
      </c>
      <c r="R21385" t="s">
        <v>28</v>
      </c>
      <c r="S21385">
        <v>30</v>
      </c>
      <c r="T21385">
        <v>5.5055310629878603E-4</v>
      </c>
      <c r="U21385">
        <v>9.6346793602287604E-4</v>
      </c>
      <c r="V21385" t="s">
        <v>33</v>
      </c>
      <c r="W21385">
        <v>3.39662385151418E-2</v>
      </c>
      <c r="X21385">
        <v>0</v>
      </c>
      <c r="Y21385" t="s">
        <v>33</v>
      </c>
    </row>
    <row r="21386" spans="1:25" x14ac:dyDescent="0.35">
      <c r="A21386" t="s">
        <v>25</v>
      </c>
      <c r="B21386" s="1">
        <v>43666</v>
      </c>
      <c r="C21386">
        <v>8.3000000000000007</v>
      </c>
      <c r="D21386">
        <v>96</v>
      </c>
      <c r="E21386">
        <v>1</v>
      </c>
      <c r="F21386">
        <v>18.52</v>
      </c>
      <c r="G21386">
        <v>17</v>
      </c>
      <c r="H21386">
        <v>9.6230073972615706</v>
      </c>
      <c r="I21386">
        <v>0.562310278281409</v>
      </c>
      <c r="J21386">
        <v>166.526643391215</v>
      </c>
      <c r="K21386" s="2">
        <v>2.6983838951124699E-6</v>
      </c>
      <c r="L21386">
        <v>1.11520626804187</v>
      </c>
      <c r="M21386" s="2">
        <v>7.2417340468617098E-7</v>
      </c>
      <c r="N21386" s="2">
        <v>3.6854477226927E-13</v>
      </c>
      <c r="O21386" s="2">
        <v>9.7964801513798408E-22</v>
      </c>
      <c r="P21386" s="2">
        <v>9.2686581725745798E-25</v>
      </c>
      <c r="Q21386" t="s">
        <v>33</v>
      </c>
      <c r="R21386" t="s">
        <v>28</v>
      </c>
      <c r="S21386">
        <v>30</v>
      </c>
      <c r="T21386" s="2">
        <v>2.6462357073406998E-9</v>
      </c>
      <c r="U21386" s="2">
        <v>4.6309124878462299E-9</v>
      </c>
      <c r="V21386" t="s">
        <v>33</v>
      </c>
      <c r="W21386" s="2">
        <v>6.8963710349971497E-7</v>
      </c>
      <c r="X21386">
        <v>0</v>
      </c>
      <c r="Y21386" t="s">
        <v>33</v>
      </c>
    </row>
    <row r="21387" spans="1:25" x14ac:dyDescent="0.35">
      <c r="A21387" t="s">
        <v>25</v>
      </c>
      <c r="B21387" s="1">
        <v>43667</v>
      </c>
      <c r="C21387">
        <v>11.1</v>
      </c>
      <c r="D21387">
        <v>98</v>
      </c>
      <c r="E21387">
        <v>1</v>
      </c>
      <c r="F21387">
        <v>20.372</v>
      </c>
      <c r="G21387">
        <v>16.8</v>
      </c>
      <c r="H21387">
        <v>6.3160707201890904</v>
      </c>
      <c r="I21387">
        <v>0</v>
      </c>
      <c r="J21387">
        <v>132.080843467872</v>
      </c>
      <c r="K21387" s="2">
        <v>4.2894836188323299E-7</v>
      </c>
      <c r="L21387">
        <v>0</v>
      </c>
      <c r="M21387" s="2">
        <v>8.5789672376646703E-8</v>
      </c>
      <c r="N21387" s="2">
        <v>8.4479020643598499E-15</v>
      </c>
      <c r="O21387">
        <v>0</v>
      </c>
      <c r="P21387">
        <v>0</v>
      </c>
      <c r="Q21387" t="s">
        <v>33</v>
      </c>
      <c r="R21387" t="s">
        <v>28</v>
      </c>
      <c r="S21387">
        <v>30</v>
      </c>
      <c r="T21387" s="2">
        <v>1.16102274459259E-10</v>
      </c>
      <c r="U21387" s="2">
        <v>2.0317898030370401E-10</v>
      </c>
      <c r="V21387" t="s">
        <v>33</v>
      </c>
      <c r="W21387" s="2">
        <v>4.3709174943527801E-8</v>
      </c>
      <c r="X21387">
        <v>0</v>
      </c>
      <c r="Y21387" t="s">
        <v>33</v>
      </c>
    </row>
    <row r="21388" spans="1:25" x14ac:dyDescent="0.35">
      <c r="A21388" t="s">
        <v>25</v>
      </c>
      <c r="B21388" s="1">
        <v>43668</v>
      </c>
      <c r="C21388">
        <v>8.6999999999999993</v>
      </c>
      <c r="D21388">
        <v>99</v>
      </c>
      <c r="E21388">
        <v>1</v>
      </c>
      <c r="F21388">
        <v>18.52</v>
      </c>
      <c r="G21388">
        <v>1.2</v>
      </c>
      <c r="H21388">
        <v>7.7126238050949896</v>
      </c>
      <c r="I21388">
        <v>1.2064780000000001E-2</v>
      </c>
      <c r="J21388">
        <v>133.35084346787201</v>
      </c>
      <c r="K21388" s="2">
        <v>9.0861862840792397E-7</v>
      </c>
      <c r="L21388">
        <v>2.4124103491556699E-2</v>
      </c>
      <c r="M21388" s="2">
        <v>1.84518578721765E-7</v>
      </c>
      <c r="N21388" s="2">
        <v>3.2768750549718397E-14</v>
      </c>
      <c r="O21388" s="2">
        <v>1.1497637775995001E-219</v>
      </c>
      <c r="P21388" s="2">
        <v>8.2477586470708597E-227</v>
      </c>
      <c r="Q21388" t="s">
        <v>33</v>
      </c>
      <c r="R21388" t="s">
        <v>28</v>
      </c>
      <c r="S21388">
        <v>30</v>
      </c>
      <c r="T21388" s="2">
        <v>4.1591154912056798E-10</v>
      </c>
      <c r="U21388" s="2">
        <v>7.2784521096099402E-10</v>
      </c>
      <c r="V21388" t="s">
        <v>33</v>
      </c>
      <c r="W21388" s="2">
        <v>1.34752716127537E-7</v>
      </c>
      <c r="X21388">
        <v>0</v>
      </c>
      <c r="Y21388" t="s">
        <v>33</v>
      </c>
    </row>
    <row r="21389" spans="1:25" x14ac:dyDescent="0.35">
      <c r="A21389" t="s">
        <v>25</v>
      </c>
      <c r="B21389" s="1">
        <v>43669</v>
      </c>
      <c r="C21389">
        <v>10.7</v>
      </c>
      <c r="D21389">
        <v>91</v>
      </c>
      <c r="E21389">
        <v>1</v>
      </c>
      <c r="F21389">
        <v>9.26</v>
      </c>
      <c r="G21389">
        <v>0.2</v>
      </c>
      <c r="H21389">
        <v>19.363723571183499</v>
      </c>
      <c r="I21389">
        <v>0.14280760000000001</v>
      </c>
      <c r="J21389">
        <v>134.98084346787201</v>
      </c>
      <c r="K21389">
        <v>1.6105029518585599E-4</v>
      </c>
      <c r="L21389">
        <v>0.28486175191659302</v>
      </c>
      <c r="M21389" s="2">
        <v>3.5860412157418003E-5</v>
      </c>
      <c r="N21389" s="2">
        <v>3.6833072165457098E-10</v>
      </c>
      <c r="O21389" s="2">
        <v>4.5036432905028202E-29</v>
      </c>
      <c r="P21389" s="2">
        <v>1.46626909030056E-33</v>
      </c>
      <c r="Q21389" t="s">
        <v>33</v>
      </c>
      <c r="R21389" t="s">
        <v>28</v>
      </c>
      <c r="S21389">
        <v>30</v>
      </c>
      <c r="T21389" s="2">
        <v>2.7642971171181899E-6</v>
      </c>
      <c r="U21389" s="2">
        <v>4.8375199549568296E-6</v>
      </c>
      <c r="V21389" t="s">
        <v>33</v>
      </c>
      <c r="W21389">
        <v>3.1798171312937901E-4</v>
      </c>
      <c r="X21389">
        <v>0</v>
      </c>
      <c r="Y21389" t="s">
        <v>33</v>
      </c>
    </row>
    <row r="21390" spans="1:25" x14ac:dyDescent="0.35">
      <c r="A21390" t="s">
        <v>25</v>
      </c>
      <c r="B21390" s="1">
        <v>43670</v>
      </c>
      <c r="C21390">
        <v>9.1999999999999993</v>
      </c>
      <c r="D21390">
        <v>99</v>
      </c>
      <c r="E21390">
        <v>1</v>
      </c>
      <c r="F21390">
        <v>1.8520000000000001</v>
      </c>
      <c r="G21390">
        <v>5.4</v>
      </c>
      <c r="H21390">
        <v>7.6230223351349897</v>
      </c>
      <c r="I21390">
        <v>0</v>
      </c>
      <c r="J21390">
        <v>127.57692744539899</v>
      </c>
      <c r="K21390" s="2">
        <v>3.7209082967130001E-7</v>
      </c>
      <c r="L21390">
        <v>0</v>
      </c>
      <c r="M21390" s="2">
        <v>7.4418165934259899E-8</v>
      </c>
      <c r="N21390" s="2">
        <v>6.5681137812341298E-15</v>
      </c>
      <c r="O21390">
        <v>0</v>
      </c>
      <c r="P21390">
        <v>0</v>
      </c>
      <c r="Q21390" t="s">
        <v>33</v>
      </c>
      <c r="R21390" t="s">
        <v>28</v>
      </c>
      <c r="S21390">
        <v>30</v>
      </c>
      <c r="T21390" s="2">
        <v>9.1170733542684E-11</v>
      </c>
      <c r="U21390" s="2">
        <v>1.5954878369969699E-10</v>
      </c>
      <c r="V21390" t="s">
        <v>33</v>
      </c>
      <c r="W21390" s="2">
        <v>3.5313319241126602E-8</v>
      </c>
      <c r="X21390">
        <v>0</v>
      </c>
      <c r="Y21390" t="s">
        <v>33</v>
      </c>
    </row>
    <row r="21391" spans="1:25" x14ac:dyDescent="0.35">
      <c r="A21391" t="s">
        <v>25</v>
      </c>
      <c r="B21391" s="1">
        <v>43671</v>
      </c>
      <c r="C21391">
        <v>10.1</v>
      </c>
      <c r="D21391">
        <v>87</v>
      </c>
      <c r="E21391">
        <v>1</v>
      </c>
      <c r="F21391">
        <v>7.4080000000000004</v>
      </c>
      <c r="G21391">
        <v>0.2</v>
      </c>
      <c r="H21391">
        <v>21.869080620552602</v>
      </c>
      <c r="I21391">
        <v>0.17924815999999999</v>
      </c>
      <c r="J21391">
        <v>129.098927445399</v>
      </c>
      <c r="K21391">
        <v>3.7840796011904897E-4</v>
      </c>
      <c r="L21391">
        <v>0.35725623373799098</v>
      </c>
      <c r="M21391" s="2">
        <v>8.5982968695436695E-5</v>
      </c>
      <c r="N21391" s="2">
        <v>1.7317249545588E-9</v>
      </c>
      <c r="O21391" s="2">
        <v>1.6347848961066301E-24</v>
      </c>
      <c r="P21391" s="2">
        <v>9.3202412087254195E-29</v>
      </c>
      <c r="Q21391" t="s">
        <v>33</v>
      </c>
      <c r="R21391" t="s">
        <v>28</v>
      </c>
      <c r="S21391">
        <v>30</v>
      </c>
      <c r="T21391" s="2">
        <v>1.18108123034892E-5</v>
      </c>
      <c r="U21391" s="2">
        <v>2.0668921531106201E-5</v>
      </c>
      <c r="V21391" t="s">
        <v>33</v>
      </c>
      <c r="W21391">
        <v>1.1452312038040199E-3</v>
      </c>
      <c r="X21391">
        <v>0</v>
      </c>
      <c r="Y21391" t="s">
        <v>33</v>
      </c>
    </row>
    <row r="21392" spans="1:25" x14ac:dyDescent="0.35">
      <c r="A21392" t="s">
        <v>25</v>
      </c>
      <c r="B21392" s="1">
        <v>43672</v>
      </c>
      <c r="C21392">
        <v>7.8</v>
      </c>
      <c r="D21392">
        <v>97</v>
      </c>
      <c r="E21392">
        <v>1</v>
      </c>
      <c r="F21392">
        <v>7.4080000000000004</v>
      </c>
      <c r="G21392">
        <v>0</v>
      </c>
      <c r="H21392">
        <v>25.283462710091101</v>
      </c>
      <c r="I21392">
        <v>0.21211853</v>
      </c>
      <c r="J21392">
        <v>130.206927445399</v>
      </c>
      <c r="K21392">
        <v>1.21815244330253E-3</v>
      </c>
      <c r="L21392">
        <v>0.42251626964390399</v>
      </c>
      <c r="M21392">
        <v>2.8161296834338197E-4</v>
      </c>
      <c r="N21392" s="2">
        <v>1.4140152556948399E-8</v>
      </c>
      <c r="O21392" s="2">
        <v>6.7848174234108206E-21</v>
      </c>
      <c r="P21392" s="2">
        <v>5.85710946335921E-25</v>
      </c>
      <c r="Q21392" t="s">
        <v>33</v>
      </c>
      <c r="R21392" t="s">
        <v>28</v>
      </c>
      <c r="S21392">
        <v>30</v>
      </c>
      <c r="T21392" s="2">
        <v>8.6184518401820901E-5</v>
      </c>
      <c r="U21392">
        <v>1.50822907203187E-4</v>
      </c>
      <c r="V21392" t="s">
        <v>33</v>
      </c>
      <c r="W21392">
        <v>6.6142085802729398E-3</v>
      </c>
      <c r="X21392">
        <v>0</v>
      </c>
      <c r="Y21392" t="s">
        <v>33</v>
      </c>
    </row>
    <row r="21393" spans="1:25" x14ac:dyDescent="0.35">
      <c r="A21393" t="s">
        <v>25</v>
      </c>
      <c r="B21393" s="1">
        <v>43673</v>
      </c>
      <c r="C21393">
        <v>11.3</v>
      </c>
      <c r="D21393">
        <v>76</v>
      </c>
      <c r="E21393">
        <v>1</v>
      </c>
      <c r="F21393">
        <v>1.8520000000000001</v>
      </c>
      <c r="G21393">
        <v>0.2</v>
      </c>
      <c r="H21393">
        <v>40.7057287086649</v>
      </c>
      <c r="I21393">
        <v>0.57849388999999996</v>
      </c>
      <c r="J21393">
        <v>131.944927445399</v>
      </c>
      <c r="K21393">
        <v>4.3370538906239202E-2</v>
      </c>
      <c r="L21393">
        <v>1.1444436513140299</v>
      </c>
      <c r="M21393">
        <v>1.17022204692273E-2</v>
      </c>
      <c r="N21393" s="2">
        <v>1.0361049592800799E-5</v>
      </c>
      <c r="O21393" s="2">
        <v>5.2249844216633197E-9</v>
      </c>
      <c r="P21393" s="2">
        <v>5.2683073879001501E-12</v>
      </c>
      <c r="Q21393" t="s">
        <v>33</v>
      </c>
      <c r="R21393" t="s">
        <v>28</v>
      </c>
      <c r="S21393">
        <v>30</v>
      </c>
      <c r="T21393">
        <v>3.7361397501214103E-2</v>
      </c>
      <c r="U21393">
        <v>6.5382445627124697E-2</v>
      </c>
      <c r="V21393" t="s">
        <v>33</v>
      </c>
      <c r="W21393">
        <v>1.4007001406289199</v>
      </c>
      <c r="X21393">
        <v>0</v>
      </c>
      <c r="Y21393" t="s">
        <v>33</v>
      </c>
    </row>
    <row r="21394" spans="1:25" x14ac:dyDescent="0.35">
      <c r="A21394" t="s">
        <v>25</v>
      </c>
      <c r="B21394" s="1">
        <v>43674</v>
      </c>
      <c r="C21394">
        <v>8.9</v>
      </c>
      <c r="D21394">
        <v>95</v>
      </c>
      <c r="E21394">
        <v>1</v>
      </c>
      <c r="F21394">
        <v>7.4080000000000004</v>
      </c>
      <c r="G21394">
        <v>0.2</v>
      </c>
      <c r="H21394">
        <v>45.085836808124299</v>
      </c>
      <c r="I21394">
        <v>0.64004888999999998</v>
      </c>
      <c r="J21394">
        <v>133.25092744539899</v>
      </c>
      <c r="K21394">
        <v>0.120702925046854</v>
      </c>
      <c r="L21394">
        <v>1.26490833273238</v>
      </c>
      <c r="M21394">
        <v>3.32787270055298E-2</v>
      </c>
      <c r="N21394" s="2">
        <v>6.5887643036184794E-5</v>
      </c>
      <c r="O21394" s="2">
        <v>2.8239095886175301E-7</v>
      </c>
      <c r="P21394" s="2">
        <v>3.6413756207769601E-10</v>
      </c>
      <c r="Q21394" t="s">
        <v>33</v>
      </c>
      <c r="R21394" t="s">
        <v>28</v>
      </c>
      <c r="S21394">
        <v>30</v>
      </c>
      <c r="T21394">
        <v>0.21237994087133899</v>
      </c>
      <c r="U21394">
        <v>0.37166489652484402</v>
      </c>
      <c r="V21394" t="s">
        <v>33</v>
      </c>
      <c r="W21394">
        <v>6.4656799495180799</v>
      </c>
      <c r="X21394">
        <v>0</v>
      </c>
      <c r="Y21394" t="s">
        <v>33</v>
      </c>
    </row>
    <row r="21395" spans="1:25" x14ac:dyDescent="0.35">
      <c r="A21395" t="s">
        <v>25</v>
      </c>
      <c r="B21395" s="1">
        <v>43675</v>
      </c>
      <c r="C21395">
        <v>14.1</v>
      </c>
      <c r="D21395">
        <v>60</v>
      </c>
      <c r="E21395">
        <v>1</v>
      </c>
      <c r="F21395">
        <v>7.4080000000000004</v>
      </c>
      <c r="G21395">
        <v>0</v>
      </c>
      <c r="H21395">
        <v>66.539510128439005</v>
      </c>
      <c r="I21395">
        <v>1.3885576900000001</v>
      </c>
      <c r="J21395">
        <v>135.492927445399</v>
      </c>
      <c r="K21395">
        <v>0.81116634222138695</v>
      </c>
      <c r="L21395">
        <v>2.7077417294369699</v>
      </c>
      <c r="M21395">
        <v>0.27590788839531999</v>
      </c>
      <c r="N21395">
        <v>2.7843343924872799E-3</v>
      </c>
      <c r="O21395">
        <v>8.6792267483478194E-3</v>
      </c>
      <c r="P21395" s="2">
        <v>7.1967265252653701E-5</v>
      </c>
      <c r="Q21395" t="s">
        <v>33</v>
      </c>
      <c r="R21395" t="s">
        <v>28</v>
      </c>
      <c r="S21395">
        <v>30</v>
      </c>
      <c r="T21395">
        <v>5.3061972648812201</v>
      </c>
      <c r="U21395">
        <v>9.2858452135421299</v>
      </c>
      <c r="V21395" t="s">
        <v>33</v>
      </c>
      <c r="W21395">
        <v>107.000842528335</v>
      </c>
      <c r="X21395">
        <v>1070.0084252833501</v>
      </c>
      <c r="Y21395" t="s">
        <v>30</v>
      </c>
    </row>
    <row r="21396" spans="1:25" x14ac:dyDescent="0.35">
      <c r="A21396" t="s">
        <v>25</v>
      </c>
      <c r="B21396" s="1">
        <v>43676</v>
      </c>
      <c r="C21396">
        <v>13.3</v>
      </c>
      <c r="D21396">
        <v>72</v>
      </c>
      <c r="E21396">
        <v>1</v>
      </c>
      <c r="F21396">
        <v>5.556</v>
      </c>
      <c r="G21396">
        <v>0</v>
      </c>
      <c r="H21396">
        <v>74.261271723133106</v>
      </c>
      <c r="I21396">
        <v>1.8849372099999999</v>
      </c>
      <c r="J21396">
        <v>137.59092744539899</v>
      </c>
      <c r="K21396">
        <v>0.974554488924813</v>
      </c>
      <c r="L21396">
        <v>3.6450358174191302</v>
      </c>
      <c r="M21396">
        <v>0.36860985684408398</v>
      </c>
      <c r="N21396">
        <v>4.6493516559178404E-3</v>
      </c>
      <c r="O21396">
        <v>4.2590467798228303E-2</v>
      </c>
      <c r="P21396">
        <v>7.2553662641701704E-4</v>
      </c>
      <c r="Q21396" t="s">
        <v>33</v>
      </c>
      <c r="R21396" t="s">
        <v>28</v>
      </c>
      <c r="S21396">
        <v>30</v>
      </c>
      <c r="T21396">
        <v>7.2138468106499802</v>
      </c>
      <c r="U21396">
        <v>12.6242319186375</v>
      </c>
      <c r="V21396" t="s">
        <v>27</v>
      </c>
      <c r="W21396">
        <v>139.21588584857301</v>
      </c>
      <c r="X21396">
        <v>1392.15885848573</v>
      </c>
      <c r="Y21396" t="s">
        <v>30</v>
      </c>
    </row>
    <row r="21397" spans="1:25" x14ac:dyDescent="0.35">
      <c r="A21397" t="s">
        <v>25</v>
      </c>
      <c r="B21397" s="1">
        <v>43677</v>
      </c>
      <c r="C21397">
        <v>6.6</v>
      </c>
      <c r="D21397">
        <v>83</v>
      </c>
      <c r="E21397">
        <v>1</v>
      </c>
      <c r="F21397">
        <v>37.04</v>
      </c>
      <c r="G21397">
        <v>13.6</v>
      </c>
      <c r="H21397">
        <v>38.100500130546401</v>
      </c>
      <c r="I21397">
        <v>0.42539341084653398</v>
      </c>
      <c r="J21397">
        <v>111.590915497365</v>
      </c>
      <c r="K21397">
        <v>0.15354555482188301</v>
      </c>
      <c r="L21397">
        <v>0.84275519773702801</v>
      </c>
      <c r="M21397">
        <v>3.9078698308876801E-2</v>
      </c>
      <c r="N21397" s="2">
        <v>8.75594171265956E-5</v>
      </c>
      <c r="O21397" s="2">
        <v>6.9794155782945501E-9</v>
      </c>
      <c r="P21397" s="2">
        <v>3.3131825924548398E-12</v>
      </c>
      <c r="Q21397" t="s">
        <v>33</v>
      </c>
      <c r="R21397" t="s">
        <v>28</v>
      </c>
      <c r="S21397">
        <v>30</v>
      </c>
      <c r="T21397">
        <v>0.31942769701930201</v>
      </c>
      <c r="U21397">
        <v>0.55899846978377898</v>
      </c>
      <c r="V21397" t="s">
        <v>33</v>
      </c>
      <c r="W21397">
        <v>9.25392712659864</v>
      </c>
      <c r="X21397">
        <v>0</v>
      </c>
      <c r="Y21397" t="s">
        <v>33</v>
      </c>
    </row>
    <row r="21398" spans="1:25" x14ac:dyDescent="0.35">
      <c r="A21398" t="s">
        <v>25</v>
      </c>
      <c r="B21398" s="1">
        <v>43678</v>
      </c>
      <c r="C21398">
        <v>9</v>
      </c>
      <c r="D21398">
        <v>54</v>
      </c>
      <c r="E21398">
        <v>1</v>
      </c>
      <c r="F21398">
        <v>27.78</v>
      </c>
      <c r="G21398">
        <v>10.4</v>
      </c>
      <c r="H21398">
        <v>47.095742225286401</v>
      </c>
      <c r="I21398">
        <v>0.13865789839545301</v>
      </c>
      <c r="J21398">
        <v>94.204112039043395</v>
      </c>
      <c r="K21398">
        <v>0.45327905897993198</v>
      </c>
      <c r="L21398">
        <v>0.27629909351738502</v>
      </c>
      <c r="M21398">
        <v>0.100679232799968</v>
      </c>
      <c r="N21398">
        <v>4.6749021222060902E-4</v>
      </c>
      <c r="O21398" s="2">
        <v>2.8254264998607802E-19</v>
      </c>
      <c r="P21398" s="2">
        <v>8.5296411283650602E-24</v>
      </c>
      <c r="Q21398" t="s">
        <v>33</v>
      </c>
      <c r="R21398" t="s">
        <v>28</v>
      </c>
      <c r="S21398">
        <v>35</v>
      </c>
      <c r="T21398">
        <v>2.3370926096383</v>
      </c>
      <c r="U21398">
        <v>4.0899120668670301</v>
      </c>
      <c r="V21398" t="s">
        <v>33</v>
      </c>
      <c r="W21398">
        <v>45.899199355321301</v>
      </c>
      <c r="X21398">
        <v>0</v>
      </c>
      <c r="Y21398" t="s">
        <v>33</v>
      </c>
    </row>
    <row r="21399" spans="1:25" x14ac:dyDescent="0.35">
      <c r="A21399" t="s">
        <v>25</v>
      </c>
      <c r="B21399" s="1">
        <v>43679</v>
      </c>
      <c r="C21399">
        <v>12.5</v>
      </c>
      <c r="D21399">
        <v>45</v>
      </c>
      <c r="E21399">
        <v>1</v>
      </c>
      <c r="F21399">
        <v>16.667999999999999</v>
      </c>
      <c r="G21399">
        <v>0.2</v>
      </c>
      <c r="H21399">
        <v>72.962341891748807</v>
      </c>
      <c r="I21399">
        <v>1.18702477839545</v>
      </c>
      <c r="J21399">
        <v>96.158112039043303</v>
      </c>
      <c r="K21399">
        <v>1.6090730372169</v>
      </c>
      <c r="L21399">
        <v>2.3029767575917002</v>
      </c>
      <c r="M21399">
        <v>0.51962191914178302</v>
      </c>
      <c r="N21399">
        <v>8.5375982154867192E-3</v>
      </c>
      <c r="O21399">
        <v>2.98846869553232E-2</v>
      </c>
      <c r="P21399">
        <v>1.6708692246261499E-4</v>
      </c>
      <c r="Q21399" t="s">
        <v>33</v>
      </c>
      <c r="R21399" t="s">
        <v>28</v>
      </c>
      <c r="S21399">
        <v>35</v>
      </c>
      <c r="T21399">
        <v>19.462102659612199</v>
      </c>
      <c r="U21399">
        <v>34.058679654321303</v>
      </c>
      <c r="V21399" t="s">
        <v>27</v>
      </c>
      <c r="W21399">
        <v>281.91650078567</v>
      </c>
      <c r="X21399">
        <v>2819.1650078567</v>
      </c>
      <c r="Y21399" t="s">
        <v>31</v>
      </c>
    </row>
    <row r="21400" spans="1:25" x14ac:dyDescent="0.35">
      <c r="A21400" t="s">
        <v>25</v>
      </c>
      <c r="B21400" s="1">
        <v>43680</v>
      </c>
      <c r="C21400">
        <v>10.9</v>
      </c>
      <c r="D21400">
        <v>48</v>
      </c>
      <c r="E21400">
        <v>1</v>
      </c>
      <c r="F21400">
        <v>5.556</v>
      </c>
      <c r="G21400">
        <v>5.8</v>
      </c>
      <c r="H21400">
        <v>53.108302284876402</v>
      </c>
      <c r="I21400">
        <v>0.84048041592953204</v>
      </c>
      <c r="J21400">
        <v>89.048872719753803</v>
      </c>
      <c r="K21400">
        <v>0.30697565803696503</v>
      </c>
      <c r="L21400">
        <v>1.6422111468382701</v>
      </c>
      <c r="M21400">
        <v>9.0100315254690103E-2</v>
      </c>
      <c r="N21400">
        <v>3.8409130315951798E-4</v>
      </c>
      <c r="O21400" s="2">
        <v>3.4470431709000302E-5</v>
      </c>
      <c r="P21400" s="2">
        <v>8.4333924771839697E-8</v>
      </c>
      <c r="Q21400" t="s">
        <v>33</v>
      </c>
      <c r="R21400" t="s">
        <v>28</v>
      </c>
      <c r="S21400">
        <v>35</v>
      </c>
      <c r="T21400">
        <v>1.2100883797394399</v>
      </c>
      <c r="U21400">
        <v>2.11765466454401</v>
      </c>
      <c r="V21400" t="s">
        <v>33</v>
      </c>
      <c r="W21400">
        <v>25.861145148560301</v>
      </c>
      <c r="X21400">
        <v>0</v>
      </c>
      <c r="Y21400" t="s">
        <v>33</v>
      </c>
    </row>
    <row r="21401" spans="1:25" x14ac:dyDescent="0.35">
      <c r="A21401" t="s">
        <v>25</v>
      </c>
      <c r="B21401" s="1">
        <v>43681</v>
      </c>
      <c r="C21401">
        <v>6.8</v>
      </c>
      <c r="D21401">
        <v>71</v>
      </c>
      <c r="E21401">
        <v>1</v>
      </c>
      <c r="F21401">
        <v>3.7040000000000002</v>
      </c>
      <c r="G21401">
        <v>0.4</v>
      </c>
      <c r="H21401">
        <v>63.403892359683901</v>
      </c>
      <c r="I21401">
        <v>1.1615778119295299</v>
      </c>
      <c r="J21401">
        <v>89.9768727197538</v>
      </c>
      <c r="K21401">
        <v>0.59299501922587705</v>
      </c>
      <c r="L21401">
        <v>2.25052151850115</v>
      </c>
      <c r="M21401">
        <v>0.190151116809922</v>
      </c>
      <c r="N21401">
        <v>1.4407012152153199E-3</v>
      </c>
      <c r="O21401">
        <v>1.50664202882972E-3</v>
      </c>
      <c r="P21401" s="2">
        <v>7.9635463949380903E-6</v>
      </c>
      <c r="Q21401" t="s">
        <v>33</v>
      </c>
      <c r="R21401" t="s">
        <v>28</v>
      </c>
      <c r="S21401">
        <v>35</v>
      </c>
      <c r="T21401">
        <v>3.67486531891916</v>
      </c>
      <c r="U21401">
        <v>6.43101430810853</v>
      </c>
      <c r="V21401" t="s">
        <v>33</v>
      </c>
      <c r="W21401">
        <v>67.970745209197503</v>
      </c>
      <c r="X21401">
        <v>679.70745209197503</v>
      </c>
      <c r="Y21401" t="s">
        <v>30</v>
      </c>
    </row>
    <row r="21402" spans="1:25" x14ac:dyDescent="0.35">
      <c r="A21402" t="s">
        <v>25</v>
      </c>
      <c r="B21402" s="1">
        <v>43682</v>
      </c>
      <c r="C21402">
        <v>8.8000000000000007</v>
      </c>
      <c r="D21402">
        <v>26</v>
      </c>
      <c r="E21402">
        <v>1</v>
      </c>
      <c r="F21402">
        <v>18.52</v>
      </c>
      <c r="G21402">
        <v>0</v>
      </c>
      <c r="H21402">
        <v>81.375578415543998</v>
      </c>
      <c r="I21402">
        <v>2.1883606679295302</v>
      </c>
      <c r="J21402">
        <v>91.264872719753797</v>
      </c>
      <c r="K21402">
        <v>3.3619362614876001</v>
      </c>
      <c r="L21402">
        <v>4.1291954105661697</v>
      </c>
      <c r="M21402">
        <v>2.0341746368232601</v>
      </c>
      <c r="N21402">
        <v>9.5590796420796598E-2</v>
      </c>
      <c r="O21402">
        <v>1.8954264218557799</v>
      </c>
      <c r="P21402">
        <v>4.3604596132925E-2</v>
      </c>
      <c r="Q21402" t="s">
        <v>33</v>
      </c>
      <c r="R21402" t="s">
        <v>28</v>
      </c>
      <c r="S21402">
        <v>35</v>
      </c>
      <c r="T21402">
        <v>64.698459970911202</v>
      </c>
      <c r="U21402">
        <v>113.222304949095</v>
      </c>
      <c r="V21402" t="s">
        <v>27</v>
      </c>
      <c r="W21402">
        <v>750.600879013537</v>
      </c>
      <c r="X21402">
        <v>7506.00879013537</v>
      </c>
      <c r="Y21402" t="s">
        <v>29</v>
      </c>
    </row>
    <row r="21403" spans="1:25" x14ac:dyDescent="0.35">
      <c r="A21403" t="s">
        <v>25</v>
      </c>
      <c r="B21403" s="1">
        <v>43683</v>
      </c>
      <c r="C21403">
        <v>10.8</v>
      </c>
      <c r="D21403">
        <v>50</v>
      </c>
      <c r="E21403">
        <v>1</v>
      </c>
      <c r="F21403">
        <v>11.112</v>
      </c>
      <c r="G21403">
        <v>0</v>
      </c>
      <c r="H21403">
        <v>84.242410290646902</v>
      </c>
      <c r="I21403">
        <v>3.0222888679295301</v>
      </c>
      <c r="J21403">
        <v>92.912872719753807</v>
      </c>
      <c r="K21403">
        <v>3.3241818707282502</v>
      </c>
      <c r="L21403">
        <v>5.5899963807973201</v>
      </c>
      <c r="M21403">
        <v>2.4251691668289301</v>
      </c>
      <c r="N21403">
        <v>0.130485517228212</v>
      </c>
      <c r="O21403">
        <v>3.72846197755822</v>
      </c>
      <c r="P21403">
        <v>0.17701468672533699</v>
      </c>
      <c r="Q21403" t="s">
        <v>33</v>
      </c>
      <c r="R21403" t="s">
        <v>28</v>
      </c>
      <c r="S21403">
        <v>35</v>
      </c>
      <c r="T21403">
        <v>63.538102562147003</v>
      </c>
      <c r="U21403">
        <v>111.191679483757</v>
      </c>
      <c r="V21403" t="s">
        <v>27</v>
      </c>
      <c r="W21403">
        <v>739.96873231025302</v>
      </c>
      <c r="X21403">
        <v>7399.6873231025302</v>
      </c>
      <c r="Y21403" t="s">
        <v>29</v>
      </c>
    </row>
    <row r="21404" spans="1:25" x14ac:dyDescent="0.35">
      <c r="A21404" t="s">
        <v>25</v>
      </c>
      <c r="B21404" s="1">
        <v>43684</v>
      </c>
      <c r="C21404">
        <v>13.8</v>
      </c>
      <c r="D21404">
        <v>46</v>
      </c>
      <c r="E21404">
        <v>1</v>
      </c>
      <c r="F21404">
        <v>5.556</v>
      </c>
      <c r="G21404">
        <v>0.2</v>
      </c>
      <c r="H21404">
        <v>86.045060478044505</v>
      </c>
      <c r="I21404">
        <v>4.1499840439295301</v>
      </c>
      <c r="J21404">
        <v>95.100872719753795</v>
      </c>
      <c r="K21404">
        <v>3.2210841263869998</v>
      </c>
      <c r="L21404">
        <v>7.4835551189898499</v>
      </c>
      <c r="M21404">
        <v>2.8014576258529398</v>
      </c>
      <c r="N21404">
        <v>0.16843746102779</v>
      </c>
      <c r="O21404">
        <v>5.6878788480046296</v>
      </c>
      <c r="P21404">
        <v>0.53788535484520095</v>
      </c>
      <c r="Q21404" t="s">
        <v>33</v>
      </c>
      <c r="R21404" t="s">
        <v>28</v>
      </c>
      <c r="S21404">
        <v>35</v>
      </c>
      <c r="T21404">
        <v>60.406025552438898</v>
      </c>
      <c r="U21404">
        <v>105.710544716768</v>
      </c>
      <c r="V21404" t="s">
        <v>27</v>
      </c>
      <c r="W21404">
        <v>710.99177358663997</v>
      </c>
      <c r="X21404">
        <v>7109.9177358664001</v>
      </c>
      <c r="Y21404" t="s">
        <v>29</v>
      </c>
    </row>
    <row r="21405" spans="1:25" x14ac:dyDescent="0.35">
      <c r="A21405" t="s">
        <v>25</v>
      </c>
      <c r="B21405" s="1">
        <v>43685</v>
      </c>
      <c r="C21405">
        <v>13.3</v>
      </c>
      <c r="D21405">
        <v>49</v>
      </c>
      <c r="E21405">
        <v>1</v>
      </c>
      <c r="F21405">
        <v>7.4080000000000004</v>
      </c>
      <c r="G21405">
        <v>0</v>
      </c>
      <c r="H21405">
        <v>86.298544734162604</v>
      </c>
      <c r="I21405">
        <v>5.1792897079295299</v>
      </c>
      <c r="J21405">
        <v>97.198872719753794</v>
      </c>
      <c r="K21405">
        <v>3.66468142616083</v>
      </c>
      <c r="L21405">
        <v>9.1408876830845305</v>
      </c>
      <c r="M21405">
        <v>3.7079973674598099</v>
      </c>
      <c r="N21405">
        <v>0.27665955392953501</v>
      </c>
      <c r="O21405">
        <v>10.432541878491101</v>
      </c>
      <c r="P21405">
        <v>1.57242122405997</v>
      </c>
      <c r="Q21405" t="s">
        <v>33</v>
      </c>
      <c r="R21405" t="s">
        <v>28</v>
      </c>
      <c r="S21405">
        <v>35</v>
      </c>
      <c r="T21405">
        <v>74.254370145036006</v>
      </c>
      <c r="U21405">
        <v>129.94514775381299</v>
      </c>
      <c r="V21405" t="s">
        <v>27</v>
      </c>
      <c r="W21405">
        <v>836.16961628000604</v>
      </c>
      <c r="X21405">
        <v>8361.6961628000608</v>
      </c>
      <c r="Y21405" t="s">
        <v>29</v>
      </c>
    </row>
    <row r="21406" spans="1:25" x14ac:dyDescent="0.35">
      <c r="A21406" t="s">
        <v>25</v>
      </c>
      <c r="B21406" s="1">
        <v>43686</v>
      </c>
      <c r="C21406">
        <v>13.6</v>
      </c>
      <c r="D21406">
        <v>56</v>
      </c>
      <c r="E21406">
        <v>1</v>
      </c>
      <c r="F21406">
        <v>3.7040000000000002</v>
      </c>
      <c r="G21406">
        <v>0</v>
      </c>
      <c r="H21406">
        <v>86.298543315528605</v>
      </c>
      <c r="I21406">
        <v>6.0858187159295296</v>
      </c>
      <c r="J21406">
        <v>99.350872719753795</v>
      </c>
      <c r="K21406">
        <v>3.04072705022319</v>
      </c>
      <c r="L21406">
        <v>10.5552164558916</v>
      </c>
      <c r="M21406">
        <v>3.2634693985591201</v>
      </c>
      <c r="N21406">
        <v>0.22068951392752501</v>
      </c>
      <c r="O21406">
        <v>7.5389026329094602</v>
      </c>
      <c r="P21406">
        <v>1.58257054910822</v>
      </c>
      <c r="Q21406" t="s">
        <v>33</v>
      </c>
      <c r="R21406" t="s">
        <v>28</v>
      </c>
      <c r="S21406">
        <v>35</v>
      </c>
      <c r="T21406">
        <v>55.058718767328003</v>
      </c>
      <c r="U21406">
        <v>96.352757842824005</v>
      </c>
      <c r="V21406" t="s">
        <v>27</v>
      </c>
      <c r="W21406">
        <v>660.53554013983796</v>
      </c>
      <c r="X21406">
        <v>6605.3554013983803</v>
      </c>
      <c r="Y21406" t="s">
        <v>29</v>
      </c>
    </row>
    <row r="21407" spans="1:25" x14ac:dyDescent="0.35">
      <c r="A21407" t="s">
        <v>25</v>
      </c>
      <c r="B21407" s="1">
        <v>43687</v>
      </c>
      <c r="C21407">
        <v>7.7</v>
      </c>
      <c r="D21407">
        <v>96</v>
      </c>
      <c r="E21407">
        <v>1</v>
      </c>
      <c r="F21407">
        <v>29.632000000000001</v>
      </c>
      <c r="G21407">
        <v>5.6</v>
      </c>
      <c r="H21407">
        <v>35.5542858953633</v>
      </c>
      <c r="I21407">
        <v>3.03088060015765</v>
      </c>
      <c r="J21407">
        <v>92.006032664003499</v>
      </c>
      <c r="K21407">
        <v>6.107805732405E-2</v>
      </c>
      <c r="L21407">
        <v>5.6005270734317101</v>
      </c>
      <c r="M21407">
        <v>2.7624692154410699E-2</v>
      </c>
      <c r="N21407" s="2">
        <v>4.7387673250973199E-5</v>
      </c>
      <c r="O21407" s="2">
        <v>3.4039486419140302E-5</v>
      </c>
      <c r="P21407" s="2">
        <v>1.6233282435958001E-6</v>
      </c>
      <c r="Q21407" t="s">
        <v>33</v>
      </c>
      <c r="R21407" t="s">
        <v>28</v>
      </c>
      <c r="S21407">
        <v>35</v>
      </c>
      <c r="T21407">
        <v>7.8328337838266607E-2</v>
      </c>
      <c r="U21407">
        <v>0.137074591216966</v>
      </c>
      <c r="V21407" t="s">
        <v>33</v>
      </c>
      <c r="W21407">
        <v>2.3377846272063501</v>
      </c>
      <c r="X21407">
        <v>0</v>
      </c>
      <c r="Y21407" t="s">
        <v>33</v>
      </c>
    </row>
    <row r="21408" spans="1:25" x14ac:dyDescent="0.35">
      <c r="A21408" t="s">
        <v>25</v>
      </c>
      <c r="B21408" s="1">
        <v>43688</v>
      </c>
      <c r="C21408">
        <v>8.3000000000000007</v>
      </c>
      <c r="D21408">
        <v>91</v>
      </c>
      <c r="E21408">
        <v>1</v>
      </c>
      <c r="F21408">
        <v>18.52</v>
      </c>
      <c r="G21408">
        <v>11.6</v>
      </c>
      <c r="H21408">
        <v>19.465827310494401</v>
      </c>
      <c r="I21408">
        <v>1.0156528338105</v>
      </c>
      <c r="J21408">
        <v>73.014525042975905</v>
      </c>
      <c r="K21408">
        <v>2.6734219388982802E-4</v>
      </c>
      <c r="L21408">
        <v>1.963039569192</v>
      </c>
      <c r="M21408" s="2">
        <v>8.2350051849248605E-5</v>
      </c>
      <c r="N21408" s="2">
        <v>1.60433096641142E-9</v>
      </c>
      <c r="O21408" s="2">
        <v>7.1699813716801796E-14</v>
      </c>
      <c r="P21408" s="2">
        <v>2.7146319100530501E-16</v>
      </c>
      <c r="Q21408" t="s">
        <v>33</v>
      </c>
      <c r="R21408" t="s">
        <v>28</v>
      </c>
      <c r="S21408">
        <v>35</v>
      </c>
      <c r="T21408" s="2">
        <v>7.6685694940608096E-6</v>
      </c>
      <c r="U21408" s="2">
        <v>1.3419996614606399E-5</v>
      </c>
      <c r="V21408" t="s">
        <v>33</v>
      </c>
      <c r="W21408">
        <v>6.8007632512653903E-4</v>
      </c>
      <c r="X21408">
        <v>0</v>
      </c>
      <c r="Y21408" t="s">
        <v>33</v>
      </c>
    </row>
    <row r="21409" spans="1:25" x14ac:dyDescent="0.35">
      <c r="A21409" t="s">
        <v>25</v>
      </c>
      <c r="B21409" s="1">
        <v>43689</v>
      </c>
      <c r="C21409">
        <v>6.5</v>
      </c>
      <c r="D21409">
        <v>91</v>
      </c>
      <c r="E21409">
        <v>1</v>
      </c>
      <c r="F21409">
        <v>5.556</v>
      </c>
      <c r="G21409">
        <v>0.4</v>
      </c>
      <c r="H21409">
        <v>27.598031719074601</v>
      </c>
      <c r="I21409">
        <v>1.1115195378105001</v>
      </c>
      <c r="J21409">
        <v>73.8885250429759</v>
      </c>
      <c r="K21409">
        <v>2.2776224653355799E-3</v>
      </c>
      <c r="L21409">
        <v>2.1424652652746601</v>
      </c>
      <c r="M21409">
        <v>7.1962262352632405E-4</v>
      </c>
      <c r="N21409" s="2">
        <v>7.4412246259339503E-8</v>
      </c>
      <c r="O21409" s="2">
        <v>7.13468790318945E-11</v>
      </c>
      <c r="P21409" s="2">
        <v>3.3445498275936698E-13</v>
      </c>
      <c r="Q21409" t="s">
        <v>33</v>
      </c>
      <c r="R21409" t="s">
        <v>28</v>
      </c>
      <c r="S21409">
        <v>35</v>
      </c>
      <c r="T21409">
        <v>2.9267968280151602E-4</v>
      </c>
      <c r="U21409">
        <v>5.1218944490265305E-4</v>
      </c>
      <c r="V21409" t="s">
        <v>33</v>
      </c>
      <c r="W21409">
        <v>1.6908828684035301E-2</v>
      </c>
      <c r="X21409">
        <v>0</v>
      </c>
      <c r="Y21409" t="s">
        <v>33</v>
      </c>
    </row>
    <row r="21410" spans="1:25" x14ac:dyDescent="0.35">
      <c r="A21410" t="s">
        <v>25</v>
      </c>
      <c r="B21410" s="1">
        <v>43690</v>
      </c>
      <c r="C21410">
        <v>10.6</v>
      </c>
      <c r="D21410">
        <v>76</v>
      </c>
      <c r="E21410">
        <v>1</v>
      </c>
      <c r="F21410">
        <v>9.26</v>
      </c>
      <c r="G21410">
        <v>0.2</v>
      </c>
      <c r="H21410">
        <v>47.788282982971403</v>
      </c>
      <c r="I21410">
        <v>1.5050775858105001</v>
      </c>
      <c r="J21410">
        <v>75.500525042975895</v>
      </c>
      <c r="K21410">
        <v>0.19622048441800499</v>
      </c>
      <c r="L21410">
        <v>2.86726048681802</v>
      </c>
      <c r="M21410">
        <v>6.8045231757981106E-2</v>
      </c>
      <c r="N21410">
        <v>2.3367961518126699E-4</v>
      </c>
      <c r="O21410">
        <v>1.66255168011385E-4</v>
      </c>
      <c r="P21410" s="2">
        <v>1.58420207715457E-6</v>
      </c>
      <c r="Q21410" t="s">
        <v>33</v>
      </c>
      <c r="R21410" t="s">
        <v>28</v>
      </c>
      <c r="S21410">
        <v>35</v>
      </c>
      <c r="T21410">
        <v>0.56732858188287505</v>
      </c>
      <c r="U21410">
        <v>0.992825018295031</v>
      </c>
      <c r="V21410" t="s">
        <v>33</v>
      </c>
      <c r="W21410">
        <v>13.326029133927699</v>
      </c>
      <c r="X21410">
        <v>0</v>
      </c>
      <c r="Y21410" t="s">
        <v>33</v>
      </c>
    </row>
    <row r="21411" spans="1:25" x14ac:dyDescent="0.35">
      <c r="A21411" t="s">
        <v>25</v>
      </c>
      <c r="B21411" s="1">
        <v>43691</v>
      </c>
      <c r="C21411">
        <v>10.1</v>
      </c>
      <c r="D21411">
        <v>56</v>
      </c>
      <c r="E21411">
        <v>1</v>
      </c>
      <c r="F21411">
        <v>29.632000000000001</v>
      </c>
      <c r="G21411">
        <v>0</v>
      </c>
      <c r="H21411">
        <v>71.639330905445306</v>
      </c>
      <c r="I21411">
        <v>2.1957663538104999</v>
      </c>
      <c r="J21411">
        <v>77.0225250429759</v>
      </c>
      <c r="K21411">
        <v>2.9402631440652001</v>
      </c>
      <c r="L21411">
        <v>4.09936954757835</v>
      </c>
      <c r="M21411">
        <v>1.5980672832457801</v>
      </c>
      <c r="N21411">
        <v>6.2363741250117698E-2</v>
      </c>
      <c r="O21411">
        <v>1.3050061559400801</v>
      </c>
      <c r="P21411">
        <v>2.9503044255875702E-2</v>
      </c>
      <c r="Q21411" t="s">
        <v>33</v>
      </c>
      <c r="R21411" t="s">
        <v>28</v>
      </c>
      <c r="S21411">
        <v>35</v>
      </c>
      <c r="T21411">
        <v>52.155051417823699</v>
      </c>
      <c r="U21411">
        <v>91.271339981191502</v>
      </c>
      <c r="V21411" t="s">
        <v>27</v>
      </c>
      <c r="W21411">
        <v>632.584866054489</v>
      </c>
      <c r="X21411">
        <v>6325.8486605448898</v>
      </c>
      <c r="Y21411" t="s">
        <v>29</v>
      </c>
    </row>
    <row r="21412" spans="1:25" x14ac:dyDescent="0.35">
      <c r="A21412" t="s">
        <v>25</v>
      </c>
      <c r="B21412" s="1">
        <v>43692</v>
      </c>
      <c r="C21412">
        <v>10.6</v>
      </c>
      <c r="D21412">
        <v>57</v>
      </c>
      <c r="E21412">
        <v>1</v>
      </c>
      <c r="F21412">
        <v>11.112</v>
      </c>
      <c r="G21412">
        <v>0</v>
      </c>
      <c r="H21412">
        <v>79.399307335663906</v>
      </c>
      <c r="I21412">
        <v>2.9008911898104999</v>
      </c>
      <c r="J21412">
        <v>78.634525042975895</v>
      </c>
      <c r="K21412">
        <v>1.8715455508788601</v>
      </c>
      <c r="L21412">
        <v>5.3118832159277698</v>
      </c>
      <c r="M21412">
        <v>0.82668639148588996</v>
      </c>
      <c r="N21412">
        <v>1.9420575692848701E-2</v>
      </c>
      <c r="O21412">
        <v>0.70921393664069499</v>
      </c>
      <c r="P21412">
        <v>2.9819061113759301E-2</v>
      </c>
      <c r="Q21412" t="s">
        <v>33</v>
      </c>
      <c r="R21412" t="s">
        <v>28</v>
      </c>
      <c r="S21412">
        <v>35</v>
      </c>
      <c r="T21412">
        <v>24.968638729547799</v>
      </c>
      <c r="U21412">
        <v>43.695117776708599</v>
      </c>
      <c r="V21412" t="s">
        <v>27</v>
      </c>
      <c r="W21412">
        <v>346.94132474856599</v>
      </c>
      <c r="X21412">
        <v>3469.4132474856601</v>
      </c>
      <c r="Y21412" t="s">
        <v>31</v>
      </c>
    </row>
    <row r="21413" spans="1:25" x14ac:dyDescent="0.35">
      <c r="A21413" t="s">
        <v>25</v>
      </c>
      <c r="B21413" s="1">
        <v>43693</v>
      </c>
      <c r="C21413">
        <v>9.9</v>
      </c>
      <c r="D21413">
        <v>80</v>
      </c>
      <c r="E21413">
        <v>1</v>
      </c>
      <c r="F21413">
        <v>7.4080000000000004</v>
      </c>
      <c r="G21413">
        <v>0.2</v>
      </c>
      <c r="H21413">
        <v>79.727976493948702</v>
      </c>
      <c r="I21413">
        <v>3.2092343898104998</v>
      </c>
      <c r="J21413">
        <v>80.120525042975899</v>
      </c>
      <c r="K21413">
        <v>1.60465879609567</v>
      </c>
      <c r="L21413">
        <v>5.8342412190609103</v>
      </c>
      <c r="M21413">
        <v>0.73937677451741601</v>
      </c>
      <c r="N21413">
        <v>1.5939011266964901E-2</v>
      </c>
      <c r="O21413">
        <v>0.55665097847216904</v>
      </c>
      <c r="P21413">
        <v>2.92544008988798E-2</v>
      </c>
      <c r="Q21413" t="s">
        <v>33</v>
      </c>
      <c r="R21413" t="s">
        <v>28</v>
      </c>
      <c r="S21413">
        <v>35</v>
      </c>
      <c r="T21413">
        <v>19.373944962486199</v>
      </c>
      <c r="U21413">
        <v>33.904403684350903</v>
      </c>
      <c r="V21413" t="s">
        <v>27</v>
      </c>
      <c r="W21413">
        <v>280.84768190210201</v>
      </c>
      <c r="X21413">
        <v>2808.4768190210202</v>
      </c>
      <c r="Y21413" t="s">
        <v>31</v>
      </c>
    </row>
    <row r="21414" spans="1:25" x14ac:dyDescent="0.35">
      <c r="A21414" t="s">
        <v>25</v>
      </c>
      <c r="B21414" s="1">
        <v>43694</v>
      </c>
      <c r="C21414">
        <v>7.4</v>
      </c>
      <c r="D21414">
        <v>76</v>
      </c>
      <c r="E21414">
        <v>1</v>
      </c>
      <c r="F21414">
        <v>25.928000000000001</v>
      </c>
      <c r="G21414">
        <v>9.1999999999999993</v>
      </c>
      <c r="H21414">
        <v>44.909739785817997</v>
      </c>
      <c r="I21414">
        <v>1.3247375355851501</v>
      </c>
      <c r="J21414">
        <v>66.131687931144796</v>
      </c>
      <c r="K21414">
        <v>0.29864651142781501</v>
      </c>
      <c r="L21414">
        <v>2.5231184837779699</v>
      </c>
      <c r="M21414">
        <v>9.9256801083157903E-2</v>
      </c>
      <c r="N21414">
        <v>4.5586325757423498E-4</v>
      </c>
      <c r="O21414">
        <v>3.4056011143177202E-4</v>
      </c>
      <c r="P21414" s="2">
        <v>2.3782579335845302E-6</v>
      </c>
      <c r="Q21414" t="s">
        <v>33</v>
      </c>
      <c r="R21414" t="s">
        <v>28</v>
      </c>
      <c r="S21414">
        <v>35</v>
      </c>
      <c r="T21414">
        <v>1.15508907716557</v>
      </c>
      <c r="U21414">
        <v>2.02140588503975</v>
      </c>
      <c r="V21414" t="s">
        <v>33</v>
      </c>
      <c r="W21414">
        <v>24.831213317148801</v>
      </c>
      <c r="X21414">
        <v>0</v>
      </c>
      <c r="Y21414" t="s">
        <v>33</v>
      </c>
    </row>
    <row r="21415" spans="1:25" x14ac:dyDescent="0.35">
      <c r="A21415" t="s">
        <v>25</v>
      </c>
      <c r="B21415" s="1">
        <v>43695</v>
      </c>
      <c r="C21415">
        <v>8.4</v>
      </c>
      <c r="D21415">
        <v>68</v>
      </c>
      <c r="E21415">
        <v>1</v>
      </c>
      <c r="F21415">
        <v>11.112</v>
      </c>
      <c r="G21415">
        <v>3</v>
      </c>
      <c r="H21415">
        <v>47.981130216406797</v>
      </c>
      <c r="I21415">
        <v>0.654511086855605</v>
      </c>
      <c r="J21415">
        <v>64.524347712089806</v>
      </c>
      <c r="K21415">
        <v>0.221122830007731</v>
      </c>
      <c r="L21415">
        <v>1.2766475732568101</v>
      </c>
      <c r="M21415">
        <v>6.1090848711878899E-2</v>
      </c>
      <c r="N21415">
        <v>1.93084185670454E-4</v>
      </c>
      <c r="O21415" s="2">
        <v>1.86037917043789E-6</v>
      </c>
      <c r="P21415" s="2">
        <v>2.4539852534375201E-9</v>
      </c>
      <c r="Q21415" t="s">
        <v>33</v>
      </c>
      <c r="R21415" t="s">
        <v>28</v>
      </c>
      <c r="S21415">
        <v>35</v>
      </c>
      <c r="T21415">
        <v>0.69458439089907398</v>
      </c>
      <c r="U21415">
        <v>1.2155226840733799</v>
      </c>
      <c r="V21415" t="s">
        <v>33</v>
      </c>
      <c r="W21415">
        <v>15.912056737213801</v>
      </c>
      <c r="X21415">
        <v>0</v>
      </c>
      <c r="Y21415" t="s">
        <v>33</v>
      </c>
    </row>
    <row r="21416" spans="1:25" x14ac:dyDescent="0.35">
      <c r="A21416" t="s">
        <v>25</v>
      </c>
      <c r="B21416" s="1">
        <v>43696</v>
      </c>
      <c r="C21416">
        <v>9.6999999999999993</v>
      </c>
      <c r="D21416">
        <v>61</v>
      </c>
      <c r="E21416">
        <v>1</v>
      </c>
      <c r="F21416">
        <v>16.667999999999999</v>
      </c>
      <c r="G21416">
        <v>0.2</v>
      </c>
      <c r="H21416">
        <v>68.018757776233002</v>
      </c>
      <c r="I21416">
        <v>1.2448481588556</v>
      </c>
      <c r="J21416">
        <v>65.974347712089795</v>
      </c>
      <c r="K21416">
        <v>1.3596538927961099</v>
      </c>
      <c r="L21416">
        <v>2.3775436066943301</v>
      </c>
      <c r="M21416">
        <v>0.44344125483997698</v>
      </c>
      <c r="N21416">
        <v>6.4486497787373401E-3</v>
      </c>
      <c r="O21416">
        <v>2.16140489387785E-2</v>
      </c>
      <c r="P21416">
        <v>1.3060373351043601E-4</v>
      </c>
      <c r="Q21416" t="s">
        <v>33</v>
      </c>
      <c r="R21416" t="s">
        <v>28</v>
      </c>
      <c r="S21416">
        <v>35</v>
      </c>
      <c r="T21416">
        <v>14.724272937912801</v>
      </c>
      <c r="U21416">
        <v>25.767477641347501</v>
      </c>
      <c r="V21416" t="s">
        <v>27</v>
      </c>
      <c r="W21416">
        <v>223.00911095735901</v>
      </c>
      <c r="X21416">
        <v>2230.0911095735901</v>
      </c>
      <c r="Y21416" t="s">
        <v>31</v>
      </c>
    </row>
    <row r="21417" spans="1:25" x14ac:dyDescent="0.35">
      <c r="A21417" t="s">
        <v>25</v>
      </c>
      <c r="B21417" s="1">
        <v>43697</v>
      </c>
      <c r="C21417">
        <v>12.9</v>
      </c>
      <c r="D21417">
        <v>48</v>
      </c>
      <c r="E21417">
        <v>1</v>
      </c>
      <c r="F21417">
        <v>29.632000000000001</v>
      </c>
      <c r="G21417">
        <v>0</v>
      </c>
      <c r="H21417">
        <v>81.750532101977996</v>
      </c>
      <c r="I21417">
        <v>2.2651838388556</v>
      </c>
      <c r="J21417">
        <v>68.000347712089805</v>
      </c>
      <c r="K21417">
        <v>6.1509949103441803</v>
      </c>
      <c r="L21417">
        <v>4.1820899522574004</v>
      </c>
      <c r="M21417">
        <v>4.3874199690596001</v>
      </c>
      <c r="N21417">
        <v>0.37263118830364</v>
      </c>
      <c r="O21417">
        <v>8.7792609754516704</v>
      </c>
      <c r="P21417">
        <v>0.208244013708627</v>
      </c>
      <c r="Q21417" t="s">
        <v>33</v>
      </c>
      <c r="R21417" t="s">
        <v>28</v>
      </c>
      <c r="S21417">
        <v>35</v>
      </c>
      <c r="T21417">
        <v>166.67210968499899</v>
      </c>
      <c r="U21417">
        <v>291.67619194874902</v>
      </c>
      <c r="V21417" t="s">
        <v>27</v>
      </c>
      <c r="W21417">
        <v>1532.0391677187599</v>
      </c>
      <c r="X21417">
        <v>15320.391677187599</v>
      </c>
      <c r="Y21417" t="s">
        <v>32</v>
      </c>
    </row>
    <row r="21418" spans="1:25" x14ac:dyDescent="0.35">
      <c r="A21418" t="s">
        <v>25</v>
      </c>
      <c r="B21418" s="1">
        <v>43698</v>
      </c>
      <c r="C21418">
        <v>11.6</v>
      </c>
      <c r="D21418">
        <v>73</v>
      </c>
      <c r="E21418">
        <v>1</v>
      </c>
      <c r="F21418">
        <v>7.4080000000000004</v>
      </c>
      <c r="G21418">
        <v>0</v>
      </c>
      <c r="H21418">
        <v>81.868615448831093</v>
      </c>
      <c r="I21418">
        <v>2.7457787628556001</v>
      </c>
      <c r="J21418">
        <v>69.792347712089807</v>
      </c>
      <c r="K21418">
        <v>2.03578730724377</v>
      </c>
      <c r="L21418">
        <v>4.9998006598000897</v>
      </c>
      <c r="M21418">
        <v>0.87571125814781203</v>
      </c>
      <c r="N21418">
        <v>2.1505411422474301E-2</v>
      </c>
      <c r="O21418">
        <v>0.78541285026213303</v>
      </c>
      <c r="P21418">
        <v>2.85807189893389E-2</v>
      </c>
      <c r="Q21418" t="s">
        <v>33</v>
      </c>
      <c r="R21418" t="s">
        <v>28</v>
      </c>
      <c r="S21418">
        <v>35</v>
      </c>
      <c r="T21418">
        <v>28.6682644542201</v>
      </c>
      <c r="U21418">
        <v>50.169462794885099</v>
      </c>
      <c r="V21418" t="s">
        <v>27</v>
      </c>
      <c r="W21418">
        <v>388.93624575576399</v>
      </c>
      <c r="X21418">
        <v>3889.36245755764</v>
      </c>
      <c r="Y21418" t="s">
        <v>31</v>
      </c>
    </row>
    <row r="21419" spans="1:25" x14ac:dyDescent="0.35">
      <c r="A21419" t="s">
        <v>25</v>
      </c>
      <c r="B21419" s="1">
        <v>43699</v>
      </c>
      <c r="C21419">
        <v>11.7</v>
      </c>
      <c r="D21419">
        <v>71</v>
      </c>
      <c r="E21419">
        <v>1</v>
      </c>
      <c r="F21419">
        <v>1.8520000000000001</v>
      </c>
      <c r="G21419">
        <v>0</v>
      </c>
      <c r="H21419">
        <v>82.091708491361004</v>
      </c>
      <c r="I21419">
        <v>3.2660378348556001</v>
      </c>
      <c r="J21419">
        <v>71.602347712089795</v>
      </c>
      <c r="K21419">
        <v>1.5807663260637299</v>
      </c>
      <c r="L21419">
        <v>5.86344428131257</v>
      </c>
      <c r="M21419">
        <v>0.730036301383297</v>
      </c>
      <c r="N21419">
        <v>1.5584346346866101E-2</v>
      </c>
      <c r="O21419">
        <v>0.53875721573476398</v>
      </c>
      <c r="P21419">
        <v>2.8651548146034999E-2</v>
      </c>
      <c r="Q21419" t="s">
        <v>33</v>
      </c>
      <c r="R21419" t="s">
        <v>28</v>
      </c>
      <c r="S21419">
        <v>35</v>
      </c>
      <c r="T21419">
        <v>18.899414405142998</v>
      </c>
      <c r="U21419">
        <v>33.073975209000302</v>
      </c>
      <c r="V21419" t="s">
        <v>27</v>
      </c>
      <c r="W21419">
        <v>275.07801634840501</v>
      </c>
      <c r="X21419">
        <v>2750.7801634840498</v>
      </c>
      <c r="Y21419" t="s">
        <v>31</v>
      </c>
    </row>
    <row r="21420" spans="1:25" x14ac:dyDescent="0.35">
      <c r="A21420" t="s">
        <v>25</v>
      </c>
      <c r="B21420" s="1">
        <v>43700</v>
      </c>
      <c r="C21420">
        <v>14</v>
      </c>
      <c r="D21420">
        <v>49</v>
      </c>
      <c r="E21420">
        <v>1</v>
      </c>
      <c r="F21420">
        <v>14.816000000000001</v>
      </c>
      <c r="G21420">
        <v>0</v>
      </c>
      <c r="H21420">
        <v>85.252646098319701</v>
      </c>
      <c r="I21420">
        <v>4.3453791908556001</v>
      </c>
      <c r="J21420">
        <v>73.826347712089799</v>
      </c>
      <c r="K21420">
        <v>4.59872855217818</v>
      </c>
      <c r="L21420">
        <v>7.5759652617933098</v>
      </c>
      <c r="M21420">
        <v>4.2837216756613401</v>
      </c>
      <c r="N21420">
        <v>0.35718442166568798</v>
      </c>
      <c r="O21420">
        <v>14.411048781934699</v>
      </c>
      <c r="P21420">
        <v>1.4025739347327699</v>
      </c>
      <c r="Q21420" t="s">
        <v>33</v>
      </c>
      <c r="R21420" t="s">
        <v>28</v>
      </c>
      <c r="S21420">
        <v>35</v>
      </c>
      <c r="T21420">
        <v>106.308325398383</v>
      </c>
      <c r="U21420">
        <v>186.039569447171</v>
      </c>
      <c r="V21420" t="s">
        <v>27</v>
      </c>
      <c r="W21420">
        <v>1101.18901498792</v>
      </c>
      <c r="X21420">
        <v>11011.8901498792</v>
      </c>
      <c r="Y21420" t="s">
        <v>32</v>
      </c>
    </row>
    <row r="21421" spans="1:25" x14ac:dyDescent="0.35">
      <c r="A21421" t="s">
        <v>25</v>
      </c>
      <c r="B21421" s="1">
        <v>43701</v>
      </c>
      <c r="C21421">
        <v>11.5</v>
      </c>
      <c r="D21421">
        <v>64</v>
      </c>
      <c r="E21421">
        <v>1</v>
      </c>
      <c r="F21421">
        <v>5.556</v>
      </c>
      <c r="G21421">
        <v>0</v>
      </c>
      <c r="H21421">
        <v>85.173743146910297</v>
      </c>
      <c r="I21421">
        <v>4.9811268068555998</v>
      </c>
      <c r="J21421">
        <v>75.6003477120898</v>
      </c>
      <c r="K21421">
        <v>2.85269015164558</v>
      </c>
      <c r="L21421">
        <v>8.5533534144808101</v>
      </c>
      <c r="M21421">
        <v>2.6096034313533698</v>
      </c>
      <c r="N21421">
        <v>0.14856133559430101</v>
      </c>
      <c r="O21421">
        <v>4.9672236707703004</v>
      </c>
      <c r="P21421">
        <v>0.64172723239775598</v>
      </c>
      <c r="Q21421" t="s">
        <v>33</v>
      </c>
      <c r="R21421" t="s">
        <v>28</v>
      </c>
      <c r="S21421">
        <v>35</v>
      </c>
      <c r="T21421">
        <v>49.668954021308501</v>
      </c>
      <c r="U21421">
        <v>86.920669537289896</v>
      </c>
      <c r="V21421" t="s">
        <v>27</v>
      </c>
      <c r="W21421">
        <v>608.32593003432805</v>
      </c>
      <c r="X21421">
        <v>6083.2593003432803</v>
      </c>
      <c r="Y21421" t="s">
        <v>29</v>
      </c>
    </row>
    <row r="21422" spans="1:25" x14ac:dyDescent="0.35">
      <c r="A21422" t="s">
        <v>25</v>
      </c>
      <c r="B21422" s="1">
        <v>43702</v>
      </c>
      <c r="C21422">
        <v>17.3</v>
      </c>
      <c r="D21422">
        <v>40</v>
      </c>
      <c r="E21422">
        <v>1</v>
      </c>
      <c r="F21422">
        <v>12.964</v>
      </c>
      <c r="G21422">
        <v>0.4</v>
      </c>
      <c r="H21422">
        <v>87.866019492099696</v>
      </c>
      <c r="I21422">
        <v>6.5284490468555996</v>
      </c>
      <c r="J21422">
        <v>78.418347712089798</v>
      </c>
      <c r="K21422">
        <v>6.0609796421435602</v>
      </c>
      <c r="L21422">
        <v>10.8075374624306</v>
      </c>
      <c r="M21422">
        <v>6.7826786758816597</v>
      </c>
      <c r="N21422">
        <v>0.80565499582986799</v>
      </c>
      <c r="O21422">
        <v>43.535938653158098</v>
      </c>
      <c r="P21422">
        <v>9.64663244651857</v>
      </c>
      <c r="Q21422" t="s">
        <v>33</v>
      </c>
      <c r="R21422" t="s">
        <v>28</v>
      </c>
      <c r="S21422">
        <v>35</v>
      </c>
      <c r="T21422">
        <v>162.96721283750901</v>
      </c>
      <c r="U21422">
        <v>285.19262246564102</v>
      </c>
      <c r="V21422" t="s">
        <v>27</v>
      </c>
      <c r="W21422">
        <v>1507.6533607444201</v>
      </c>
      <c r="X21422">
        <v>15076.5336074442</v>
      </c>
      <c r="Y21422" t="s">
        <v>32</v>
      </c>
    </row>
    <row r="21423" spans="1:25" x14ac:dyDescent="0.35">
      <c r="A21423" t="s">
        <v>25</v>
      </c>
      <c r="B21423" s="1">
        <v>43703</v>
      </c>
      <c r="C21423">
        <v>13</v>
      </c>
      <c r="D21423">
        <v>65</v>
      </c>
      <c r="E21423">
        <v>1</v>
      </c>
      <c r="F21423">
        <v>22.224</v>
      </c>
      <c r="G21423">
        <v>0</v>
      </c>
      <c r="H21423">
        <v>85.807051170299403</v>
      </c>
      <c r="I21423">
        <v>7.2201189068555998</v>
      </c>
      <c r="J21423">
        <v>80.462347712089795</v>
      </c>
      <c r="K21423">
        <v>7.2155196832525403</v>
      </c>
      <c r="L21423">
        <v>11.794378643037</v>
      </c>
      <c r="M21423">
        <v>8.2906768119919203</v>
      </c>
      <c r="N21423">
        <v>1.1494052562413599</v>
      </c>
      <c r="O21423">
        <v>70.577580783838698</v>
      </c>
      <c r="P21423">
        <v>19.081393680503801</v>
      </c>
      <c r="Q21423" t="s">
        <v>27</v>
      </c>
      <c r="R21423" t="s">
        <v>28</v>
      </c>
      <c r="S21423">
        <v>35</v>
      </c>
      <c r="T21423">
        <v>212.076492289557</v>
      </c>
      <c r="U21423">
        <v>371.13386150672397</v>
      </c>
      <c r="V21423" t="s">
        <v>27</v>
      </c>
      <c r="W21423">
        <v>1813.06366300173</v>
      </c>
      <c r="X21423">
        <v>18130.636630017299</v>
      </c>
      <c r="Y21423" t="s">
        <v>32</v>
      </c>
    </row>
    <row r="21424" spans="1:25" x14ac:dyDescent="0.35">
      <c r="A21424" t="s">
        <v>25</v>
      </c>
      <c r="B21424" s="1">
        <v>43704</v>
      </c>
      <c r="C21424">
        <v>11.3</v>
      </c>
      <c r="D21424">
        <v>52</v>
      </c>
      <c r="E21424">
        <v>1</v>
      </c>
      <c r="F21424">
        <v>5.556</v>
      </c>
      <c r="G21424">
        <v>2.4</v>
      </c>
      <c r="H21424">
        <v>69.211157295089095</v>
      </c>
      <c r="I21424">
        <v>6.0474458290002104</v>
      </c>
      <c r="J21424">
        <v>82.200347712089794</v>
      </c>
      <c r="K21424">
        <v>0.80684601156537905</v>
      </c>
      <c r="L21424">
        <v>10.215936098047701</v>
      </c>
      <c r="M21424">
        <v>0.49240200225737601</v>
      </c>
      <c r="N21424">
        <v>7.7620237662162804E-3</v>
      </c>
      <c r="O21424">
        <v>0.17657806367208501</v>
      </c>
      <c r="P21424">
        <v>3.4391826695957702E-2</v>
      </c>
      <c r="Q21424" t="s">
        <v>33</v>
      </c>
      <c r="R21424" t="s">
        <v>28</v>
      </c>
      <c r="S21424">
        <v>35</v>
      </c>
      <c r="T21424">
        <v>6.16377867591659</v>
      </c>
      <c r="U21424">
        <v>10.786612682854001</v>
      </c>
      <c r="V21424" t="s">
        <v>27</v>
      </c>
      <c r="W21424">
        <v>106.181076455075</v>
      </c>
      <c r="X21424">
        <v>1061.81076455075</v>
      </c>
      <c r="Y21424" t="s">
        <v>30</v>
      </c>
    </row>
    <row r="21425" spans="1:25" x14ac:dyDescent="0.35">
      <c r="A21425" t="s">
        <v>25</v>
      </c>
      <c r="B21425" s="1">
        <v>43705</v>
      </c>
      <c r="C21425">
        <v>15.1</v>
      </c>
      <c r="D21425">
        <v>47</v>
      </c>
      <c r="E21425">
        <v>1</v>
      </c>
      <c r="F21425">
        <v>9.26</v>
      </c>
      <c r="G21425">
        <v>0.2</v>
      </c>
      <c r="H21425">
        <v>81.195481954882197</v>
      </c>
      <c r="I21425">
        <v>7.2508252450002004</v>
      </c>
      <c r="J21425">
        <v>84.622347712089805</v>
      </c>
      <c r="K21425">
        <v>2.06493414377662</v>
      </c>
      <c r="L21425">
        <v>11.943267609183399</v>
      </c>
      <c r="M21425">
        <v>2.1280218502298802</v>
      </c>
      <c r="N21425">
        <v>0.103534852901049</v>
      </c>
      <c r="O21425">
        <v>2.9893095915993499</v>
      </c>
      <c r="P21425">
        <v>0.83150718571964699</v>
      </c>
      <c r="Q21425" t="s">
        <v>33</v>
      </c>
      <c r="R21425" t="s">
        <v>28</v>
      </c>
      <c r="S21425">
        <v>35</v>
      </c>
      <c r="T21425">
        <v>29.3443697520554</v>
      </c>
      <c r="U21425">
        <v>51.3526470660969</v>
      </c>
      <c r="V21425" t="s">
        <v>27</v>
      </c>
      <c r="W21425">
        <v>396.48080743702002</v>
      </c>
      <c r="X21425">
        <v>3964.8080743701998</v>
      </c>
      <c r="Y21425" t="s">
        <v>31</v>
      </c>
    </row>
    <row r="21426" spans="1:25" x14ac:dyDescent="0.35">
      <c r="A21426" t="s">
        <v>25</v>
      </c>
      <c r="B21426" s="1">
        <v>43706</v>
      </c>
      <c r="C21426">
        <v>15.1</v>
      </c>
      <c r="D21426">
        <v>45</v>
      </c>
      <c r="E21426">
        <v>1</v>
      </c>
      <c r="F21426">
        <v>11.112</v>
      </c>
      <c r="G21426">
        <v>0</v>
      </c>
      <c r="H21426">
        <v>85.614251805954098</v>
      </c>
      <c r="I21426">
        <v>8.4996152050002003</v>
      </c>
      <c r="J21426">
        <v>87.044347712089802</v>
      </c>
      <c r="K21426">
        <v>4.0123021668988699</v>
      </c>
      <c r="L21426">
        <v>13.663686962462499</v>
      </c>
      <c r="M21426">
        <v>5.1835118432278202</v>
      </c>
      <c r="N21426">
        <v>0.50055701536202601</v>
      </c>
      <c r="O21426">
        <v>19.712258762532301</v>
      </c>
      <c r="P21426">
        <v>7.4234951228563801</v>
      </c>
      <c r="Q21426" t="s">
        <v>33</v>
      </c>
      <c r="R21426" t="s">
        <v>28</v>
      </c>
      <c r="S21426">
        <v>35</v>
      </c>
      <c r="T21426">
        <v>85.750921032510405</v>
      </c>
      <c r="U21426">
        <v>150.06411180689301</v>
      </c>
      <c r="V21426" t="s">
        <v>27</v>
      </c>
      <c r="W21426">
        <v>934.825072669262</v>
      </c>
      <c r="X21426">
        <v>9348.2507266926204</v>
      </c>
      <c r="Y21426" t="s">
        <v>29</v>
      </c>
    </row>
    <row r="21427" spans="1:25" x14ac:dyDescent="0.35">
      <c r="A21427" t="s">
        <v>25</v>
      </c>
      <c r="B21427" s="1">
        <v>43707</v>
      </c>
      <c r="C21427">
        <v>13.1</v>
      </c>
      <c r="D21427">
        <v>52</v>
      </c>
      <c r="E21427">
        <v>1</v>
      </c>
      <c r="F21427">
        <v>3.7040000000000002</v>
      </c>
      <c r="G21427">
        <v>0</v>
      </c>
      <c r="H21427">
        <v>85.777974453900001</v>
      </c>
      <c r="I21427">
        <v>9.4549185010002006</v>
      </c>
      <c r="J21427">
        <v>89.1063477120898</v>
      </c>
      <c r="K21427">
        <v>2.82622757954526</v>
      </c>
      <c r="L21427">
        <v>14.9452904999984</v>
      </c>
      <c r="M21427">
        <v>3.7789803109659501</v>
      </c>
      <c r="N21427">
        <v>0.28610272724525299</v>
      </c>
      <c r="O21427">
        <v>8.4641895479707401</v>
      </c>
      <c r="P21427">
        <v>3.8913584589953301</v>
      </c>
      <c r="Q21427" t="s">
        <v>33</v>
      </c>
      <c r="R21427" t="s">
        <v>28</v>
      </c>
      <c r="S21427">
        <v>35</v>
      </c>
      <c r="T21427">
        <v>48.926094729502402</v>
      </c>
      <c r="U21427">
        <v>85.620665776629195</v>
      </c>
      <c r="V21427" t="s">
        <v>27</v>
      </c>
      <c r="W21427">
        <v>601.01640280494803</v>
      </c>
      <c r="X21427">
        <v>6010.1640280494803</v>
      </c>
      <c r="Y21427" t="s">
        <v>29</v>
      </c>
    </row>
    <row r="21428" spans="1:25" x14ac:dyDescent="0.35">
      <c r="A21428" t="s">
        <v>25</v>
      </c>
      <c r="B21428" s="1">
        <v>43708</v>
      </c>
      <c r="C21428">
        <v>16.399999999999999</v>
      </c>
      <c r="D21428">
        <v>32</v>
      </c>
      <c r="E21428">
        <v>1</v>
      </c>
      <c r="F21428">
        <v>3.7040000000000002</v>
      </c>
      <c r="G21428">
        <v>0</v>
      </c>
      <c r="H21428">
        <v>88.772331034791605</v>
      </c>
      <c r="I21428">
        <v>11.1227749010002</v>
      </c>
      <c r="J21428">
        <v>91.762347712089806</v>
      </c>
      <c r="K21428">
        <v>4.3288682108538703</v>
      </c>
      <c r="L21428">
        <v>17.0721425371264</v>
      </c>
      <c r="M21428">
        <v>6.3528728488387696</v>
      </c>
      <c r="N21428">
        <v>0.71750691799525201</v>
      </c>
      <c r="O21428">
        <v>28.1123734601994</v>
      </c>
      <c r="P21428">
        <v>17.3112632952658</v>
      </c>
      <c r="Q21428" t="s">
        <v>27</v>
      </c>
      <c r="R21428" t="s">
        <v>28</v>
      </c>
      <c r="S21428">
        <v>35</v>
      </c>
      <c r="T21428">
        <v>96.675269726162995</v>
      </c>
      <c r="U21428">
        <v>169.181722020785</v>
      </c>
      <c r="V21428" t="s">
        <v>27</v>
      </c>
      <c r="W21428">
        <v>1024.71924181646</v>
      </c>
      <c r="X21428">
        <v>10247.192418164601</v>
      </c>
      <c r="Y21428" t="s">
        <v>32</v>
      </c>
    </row>
    <row r="21429" spans="1:25" x14ac:dyDescent="0.35">
      <c r="A21429" t="s">
        <v>25</v>
      </c>
      <c r="B21429" s="1">
        <v>43709</v>
      </c>
      <c r="C21429">
        <v>18.3</v>
      </c>
      <c r="D21429">
        <v>45</v>
      </c>
      <c r="E21429">
        <v>1</v>
      </c>
      <c r="F21429">
        <v>5.556</v>
      </c>
      <c r="G21429">
        <v>0</v>
      </c>
      <c r="H21429">
        <v>88.772329592087402</v>
      </c>
      <c r="I21429">
        <v>12.880956161000199</v>
      </c>
      <c r="J21429">
        <v>94.760347712089796</v>
      </c>
      <c r="K21429">
        <v>4.7522975577454201</v>
      </c>
      <c r="L21429">
        <v>19.2277498549048</v>
      </c>
      <c r="M21429">
        <v>7.4101304958818002</v>
      </c>
      <c r="N21429">
        <v>0.94223811786565403</v>
      </c>
      <c r="O21429">
        <v>38.156677960440803</v>
      </c>
      <c r="P21429">
        <v>30.377504013591999</v>
      </c>
      <c r="Q21429" t="s">
        <v>27</v>
      </c>
      <c r="R21429" t="s">
        <v>28</v>
      </c>
      <c r="S21429">
        <v>40</v>
      </c>
      <c r="T21429">
        <v>128.344747832184</v>
      </c>
      <c r="U21429">
        <v>224.603308706321</v>
      </c>
      <c r="V21429" t="s">
        <v>27</v>
      </c>
      <c r="W21429">
        <v>1144.58211755298</v>
      </c>
      <c r="X21429">
        <v>11445.8211755298</v>
      </c>
      <c r="Y21429" t="s">
        <v>32</v>
      </c>
    </row>
    <row r="21430" spans="1:25" x14ac:dyDescent="0.35">
      <c r="A21430" t="s">
        <v>25</v>
      </c>
      <c r="B21430" s="1">
        <v>43710</v>
      </c>
      <c r="C21430">
        <v>14.4</v>
      </c>
      <c r="D21430">
        <v>62</v>
      </c>
      <c r="E21430">
        <v>1</v>
      </c>
      <c r="F21430">
        <v>18.52</v>
      </c>
      <c r="G21430">
        <v>0</v>
      </c>
      <c r="H21430">
        <v>86.592471922854301</v>
      </c>
      <c r="I21430">
        <v>13.8514985810002</v>
      </c>
      <c r="J21430">
        <v>97.056347712089803</v>
      </c>
      <c r="K21430">
        <v>6.6874965019593899</v>
      </c>
      <c r="L21430">
        <v>20.418041558003001</v>
      </c>
      <c r="M21430">
        <v>10.288028653534299</v>
      </c>
      <c r="N21430">
        <v>1.68421230626871</v>
      </c>
      <c r="O21430">
        <v>88.746643231759705</v>
      </c>
      <c r="P21430">
        <v>80.305326502326693</v>
      </c>
      <c r="Q21430" t="s">
        <v>27</v>
      </c>
      <c r="R21430" t="s">
        <v>28</v>
      </c>
      <c r="S21430">
        <v>40</v>
      </c>
      <c r="T21430">
        <v>216.980355397708</v>
      </c>
      <c r="U21430">
        <v>379.71562194598903</v>
      </c>
      <c r="V21430" t="s">
        <v>27</v>
      </c>
      <c r="W21430">
        <v>1675.4406894874101</v>
      </c>
      <c r="X21430">
        <v>16754.406894874101</v>
      </c>
      <c r="Y21430" t="s">
        <v>32</v>
      </c>
    </row>
    <row r="21431" spans="1:25" x14ac:dyDescent="0.35">
      <c r="A21431" t="s">
        <v>25</v>
      </c>
      <c r="B21431" s="1">
        <v>43711</v>
      </c>
      <c r="C21431">
        <v>13.3</v>
      </c>
      <c r="D21431">
        <v>62</v>
      </c>
      <c r="E21431">
        <v>1</v>
      </c>
      <c r="F21431">
        <v>1.8520000000000001</v>
      </c>
      <c r="G21431">
        <v>0</v>
      </c>
      <c r="H21431">
        <v>86.081276911752596</v>
      </c>
      <c r="I21431">
        <v>14.7531637970002</v>
      </c>
      <c r="J21431">
        <v>99.154347712089802</v>
      </c>
      <c r="K21431">
        <v>2.6863015210793701</v>
      </c>
      <c r="L21431">
        <v>21.5064661408333</v>
      </c>
      <c r="M21431">
        <v>4.5661370651759103</v>
      </c>
      <c r="N21431">
        <v>0.39991761591117098</v>
      </c>
      <c r="O21431">
        <v>9.2760762139992607</v>
      </c>
      <c r="P21431">
        <v>9.3672779232301302</v>
      </c>
      <c r="Q21431" t="s">
        <v>33</v>
      </c>
      <c r="R21431" t="s">
        <v>28</v>
      </c>
      <c r="S21431">
        <v>40</v>
      </c>
      <c r="T21431">
        <v>51.679615819703898</v>
      </c>
      <c r="U21431">
        <v>90.439327684481796</v>
      </c>
      <c r="V21431" t="s">
        <v>27</v>
      </c>
      <c r="W21431">
        <v>562.543803690039</v>
      </c>
      <c r="X21431">
        <v>5625.4380369003902</v>
      </c>
      <c r="Y21431" t="s">
        <v>29</v>
      </c>
    </row>
    <row r="21432" spans="1:25" x14ac:dyDescent="0.35">
      <c r="A21432" t="s">
        <v>25</v>
      </c>
      <c r="B21432" s="1">
        <v>43712</v>
      </c>
      <c r="C21432">
        <v>10.7</v>
      </c>
      <c r="D21432">
        <v>98</v>
      </c>
      <c r="E21432">
        <v>1</v>
      </c>
      <c r="F21432">
        <v>25.928000000000001</v>
      </c>
      <c r="G21432">
        <v>0.4</v>
      </c>
      <c r="H21432">
        <v>76.558325909193698</v>
      </c>
      <c r="I21432">
        <v>14.792051405000199</v>
      </c>
      <c r="J21432">
        <v>100.78434771209</v>
      </c>
      <c r="K21432">
        <v>3.1135680354278898</v>
      </c>
      <c r="L21432">
        <v>21.642839911012501</v>
      </c>
      <c r="M21432">
        <v>5.3313051748097697</v>
      </c>
      <c r="N21432">
        <v>0.52609512247710599</v>
      </c>
      <c r="O21432">
        <v>13.793924445976099</v>
      </c>
      <c r="P21432">
        <v>14.1159229073861</v>
      </c>
      <c r="Q21432" t="s">
        <v>27</v>
      </c>
      <c r="R21432" t="s">
        <v>28</v>
      </c>
      <c r="S21432">
        <v>40</v>
      </c>
      <c r="T21432">
        <v>65.594643135080901</v>
      </c>
      <c r="U21432">
        <v>114.790625486392</v>
      </c>
      <c r="V21432" t="s">
        <v>27</v>
      </c>
      <c r="W21432">
        <v>680.873574142042</v>
      </c>
      <c r="X21432">
        <v>6808.7357414204198</v>
      </c>
      <c r="Y21432" t="s">
        <v>29</v>
      </c>
    </row>
    <row r="21433" spans="1:25" x14ac:dyDescent="0.35">
      <c r="A21433" t="s">
        <v>25</v>
      </c>
      <c r="B21433" s="1">
        <v>43713</v>
      </c>
      <c r="C21433">
        <v>9.5</v>
      </c>
      <c r="D21433">
        <v>97</v>
      </c>
      <c r="E21433">
        <v>1</v>
      </c>
      <c r="F21433">
        <v>29.632000000000001</v>
      </c>
      <c r="G21433">
        <v>7.2</v>
      </c>
      <c r="H21433">
        <v>27.621643087595299</v>
      </c>
      <c r="I21433">
        <v>7.97536246863418</v>
      </c>
      <c r="J21433">
        <v>90.454201861266796</v>
      </c>
      <c r="K21433">
        <v>7.71656776462113E-3</v>
      </c>
      <c r="L21433">
        <v>13.069807109547099</v>
      </c>
      <c r="M21433">
        <v>5.4075195722648002E-3</v>
      </c>
      <c r="N21433" s="2">
        <v>2.6422599443331699E-6</v>
      </c>
      <c r="O21433" s="2">
        <v>2.1568804148831299E-7</v>
      </c>
      <c r="P21433" s="2">
        <v>7.3526601834473198E-8</v>
      </c>
      <c r="Q21433" t="s">
        <v>33</v>
      </c>
      <c r="R21433" t="s">
        <v>28</v>
      </c>
      <c r="S21433">
        <v>40</v>
      </c>
      <c r="T21433">
        <v>2.6712429338821299E-3</v>
      </c>
      <c r="U21433">
        <v>4.6746751342937303E-3</v>
      </c>
      <c r="V21433" t="s">
        <v>33</v>
      </c>
      <c r="W21433">
        <v>0.105402287382299</v>
      </c>
      <c r="X21433">
        <v>0</v>
      </c>
      <c r="Y21433" t="s">
        <v>33</v>
      </c>
    </row>
    <row r="21434" spans="1:25" x14ac:dyDescent="0.35">
      <c r="A21434" t="s">
        <v>25</v>
      </c>
      <c r="B21434" s="1">
        <v>43714</v>
      </c>
      <c r="C21434">
        <v>8.1999999999999993</v>
      </c>
      <c r="D21434">
        <v>91</v>
      </c>
      <c r="E21434">
        <v>1</v>
      </c>
      <c r="F21434">
        <v>31.484000000000002</v>
      </c>
      <c r="G21434">
        <v>7</v>
      </c>
      <c r="H21434">
        <v>23.536853022611101</v>
      </c>
      <c r="I21434">
        <v>4.0643059911523203</v>
      </c>
      <c r="J21434">
        <v>80.5835520271539</v>
      </c>
      <c r="K21434">
        <v>2.29169470679228E-3</v>
      </c>
      <c r="L21434">
        <v>7.21844020874883</v>
      </c>
      <c r="M21434">
        <v>1.1682628066000699E-3</v>
      </c>
      <c r="N21434" s="2">
        <v>1.7543477266063099E-7</v>
      </c>
      <c r="O21434" s="2">
        <v>2.8299552237058901E-9</v>
      </c>
      <c r="P21434" s="2">
        <v>2.4590038329416602E-10</v>
      </c>
      <c r="Q21434" t="s">
        <v>33</v>
      </c>
      <c r="R21434" t="s">
        <v>28</v>
      </c>
      <c r="S21434">
        <v>40</v>
      </c>
      <c r="T21434">
        <v>3.39178935962837E-4</v>
      </c>
      <c r="U21434">
        <v>5.9356313793496496E-4</v>
      </c>
      <c r="V21434" t="s">
        <v>33</v>
      </c>
      <c r="W21434">
        <v>1.7065758728062499E-2</v>
      </c>
      <c r="X21434">
        <v>0</v>
      </c>
      <c r="Y21434" t="s">
        <v>33</v>
      </c>
    </row>
    <row r="21435" spans="1:25" x14ac:dyDescent="0.35">
      <c r="A21435" t="s">
        <v>25</v>
      </c>
      <c r="B21435" s="1">
        <v>43715</v>
      </c>
      <c r="C21435">
        <v>9.8000000000000007</v>
      </c>
      <c r="D21435">
        <v>60</v>
      </c>
      <c r="E21435">
        <v>1</v>
      </c>
      <c r="F21435">
        <v>20.372</v>
      </c>
      <c r="G21435">
        <v>2.4</v>
      </c>
      <c r="H21435">
        <v>49.149607571767397</v>
      </c>
      <c r="I21435">
        <v>3.2595339532188299</v>
      </c>
      <c r="J21435">
        <v>82.051552027153903</v>
      </c>
      <c r="K21435">
        <v>0.41101436543661102</v>
      </c>
      <c r="L21435">
        <v>5.9301257768011499</v>
      </c>
      <c r="M21435">
        <v>0.19080542577635501</v>
      </c>
      <c r="N21435">
        <v>1.44948751452947E-3</v>
      </c>
      <c r="O21435">
        <v>1.1112355075081499E-2</v>
      </c>
      <c r="P21435">
        <v>6.07034560129548E-4</v>
      </c>
      <c r="Q21435" t="s">
        <v>33</v>
      </c>
      <c r="R21435" t="s">
        <v>28</v>
      </c>
      <c r="S21435">
        <v>40</v>
      </c>
      <c r="T21435">
        <v>2.2721910408336998</v>
      </c>
      <c r="U21435">
        <v>3.9763343214589701</v>
      </c>
      <c r="V21435" t="s">
        <v>33</v>
      </c>
      <c r="W21435">
        <v>39.756565809689199</v>
      </c>
      <c r="X21435">
        <v>0</v>
      </c>
      <c r="Y21435" t="s">
        <v>33</v>
      </c>
    </row>
    <row r="21436" spans="1:25" x14ac:dyDescent="0.35">
      <c r="A21436" t="s">
        <v>25</v>
      </c>
      <c r="B21436" s="1">
        <v>43716</v>
      </c>
      <c r="C21436">
        <v>7.2</v>
      </c>
      <c r="D21436">
        <v>87</v>
      </c>
      <c r="E21436">
        <v>1</v>
      </c>
      <c r="F21436">
        <v>18.52</v>
      </c>
      <c r="G21436">
        <v>0.2</v>
      </c>
      <c r="H21436">
        <v>58.906512801934497</v>
      </c>
      <c r="I21436">
        <v>3.4373294152188301</v>
      </c>
      <c r="J21436">
        <v>83.051552027153903</v>
      </c>
      <c r="K21436">
        <v>0.96763819692833097</v>
      </c>
      <c r="L21436">
        <v>6.23003830823931</v>
      </c>
      <c r="M21436">
        <v>0.45961872593069403</v>
      </c>
      <c r="N21436">
        <v>6.8708878331836002E-3</v>
      </c>
      <c r="O21436">
        <v>0.14858228573884399</v>
      </c>
      <c r="P21436">
        <v>9.1231047629290705E-3</v>
      </c>
      <c r="Q21436" t="s">
        <v>33</v>
      </c>
      <c r="R21436" t="s">
        <v>28</v>
      </c>
      <c r="S21436">
        <v>40</v>
      </c>
      <c r="T21436">
        <v>9.5815824264787306</v>
      </c>
      <c r="U21436">
        <v>16.767769246337799</v>
      </c>
      <c r="V21436" t="s">
        <v>27</v>
      </c>
      <c r="W21436">
        <v>137.80683031955201</v>
      </c>
      <c r="X21436">
        <v>0</v>
      </c>
      <c r="Y21436" t="s">
        <v>33</v>
      </c>
    </row>
    <row r="21437" spans="1:25" x14ac:dyDescent="0.35">
      <c r="A21437" t="s">
        <v>25</v>
      </c>
      <c r="B21437" s="1">
        <v>43717</v>
      </c>
      <c r="C21437">
        <v>6.3</v>
      </c>
      <c r="D21437">
        <v>68</v>
      </c>
      <c r="E21437">
        <v>1</v>
      </c>
      <c r="F21437">
        <v>3.7040000000000002</v>
      </c>
      <c r="G21437">
        <v>0.2</v>
      </c>
      <c r="H21437">
        <v>67.828105066755498</v>
      </c>
      <c r="I21437">
        <v>3.8275237192188301</v>
      </c>
      <c r="J21437">
        <v>83.889552027153897</v>
      </c>
      <c r="K21437">
        <v>0.70311293778431805</v>
      </c>
      <c r="L21437">
        <v>6.8712792654538504</v>
      </c>
      <c r="M21437">
        <v>0.349919509174212</v>
      </c>
      <c r="N21437">
        <v>4.2402605275012701E-3</v>
      </c>
      <c r="O21437">
        <v>6.9521321875390701E-2</v>
      </c>
      <c r="P21437">
        <v>5.37957877820564E-3</v>
      </c>
      <c r="Q21437" t="s">
        <v>33</v>
      </c>
      <c r="R21437" t="s">
        <v>28</v>
      </c>
      <c r="S21437">
        <v>40</v>
      </c>
      <c r="T21437">
        <v>5.6113694934334202</v>
      </c>
      <c r="U21437">
        <v>9.8198966135084902</v>
      </c>
      <c r="V21437" t="s">
        <v>33</v>
      </c>
      <c r="W21437">
        <v>87.043243203129606</v>
      </c>
      <c r="X21437">
        <v>870.432432031296</v>
      </c>
      <c r="Y21437" t="s">
        <v>30</v>
      </c>
    </row>
    <row r="21438" spans="1:25" x14ac:dyDescent="0.35">
      <c r="A21438" t="s">
        <v>25</v>
      </c>
      <c r="B21438" s="1">
        <v>43718</v>
      </c>
      <c r="C21438">
        <v>9.9</v>
      </c>
      <c r="D21438">
        <v>58</v>
      </c>
      <c r="E21438">
        <v>1</v>
      </c>
      <c r="F21438">
        <v>31.484000000000002</v>
      </c>
      <c r="G21438">
        <v>0</v>
      </c>
      <c r="H21438">
        <v>79.108854323773997</v>
      </c>
      <c r="I21438">
        <v>4.5887980792188303</v>
      </c>
      <c r="J21438">
        <v>85.375552027153901</v>
      </c>
      <c r="K21438">
        <v>5.0795733246147101</v>
      </c>
      <c r="L21438">
        <v>8.0904716821265605</v>
      </c>
      <c r="M21438">
        <v>4.9220057882354604</v>
      </c>
      <c r="N21438">
        <v>0.45673096512771599</v>
      </c>
      <c r="O21438">
        <v>20.206518575688001</v>
      </c>
      <c r="P21438">
        <v>2.2932029864676</v>
      </c>
      <c r="Q21438" t="s">
        <v>33</v>
      </c>
      <c r="R21438" t="s">
        <v>28</v>
      </c>
      <c r="S21438">
        <v>40</v>
      </c>
      <c r="T21438">
        <v>142.37736280150699</v>
      </c>
      <c r="U21438">
        <v>249.16038490263699</v>
      </c>
      <c r="V21438" t="s">
        <v>27</v>
      </c>
      <c r="W21438">
        <v>1236.6369397041401</v>
      </c>
      <c r="X21438">
        <v>12366.369397041401</v>
      </c>
      <c r="Y21438" t="s">
        <v>32</v>
      </c>
    </row>
    <row r="21439" spans="1:25" x14ac:dyDescent="0.35">
      <c r="A21439" t="s">
        <v>25</v>
      </c>
      <c r="B21439" s="1">
        <v>43719</v>
      </c>
      <c r="C21439">
        <v>10.4</v>
      </c>
      <c r="D21439">
        <v>55</v>
      </c>
      <c r="E21439">
        <v>1</v>
      </c>
      <c r="F21439">
        <v>25.928000000000001</v>
      </c>
      <c r="G21439">
        <v>0.2</v>
      </c>
      <c r="H21439">
        <v>83.168208988974897</v>
      </c>
      <c r="I21439">
        <v>5.4415242292188299</v>
      </c>
      <c r="J21439">
        <v>86.951552027153895</v>
      </c>
      <c r="K21439">
        <v>6.0872642890320003</v>
      </c>
      <c r="L21439">
        <v>9.4107159457051992</v>
      </c>
      <c r="M21439">
        <v>6.3494094827340897</v>
      </c>
      <c r="N21439">
        <v>0.71681471028662702</v>
      </c>
      <c r="O21439">
        <v>37.729350256538602</v>
      </c>
      <c r="P21439">
        <v>6.0824126355504502</v>
      </c>
      <c r="Q21439" t="s">
        <v>33</v>
      </c>
      <c r="R21439" t="s">
        <v>28</v>
      </c>
      <c r="S21439">
        <v>40</v>
      </c>
      <c r="T21439">
        <v>188.12930964972</v>
      </c>
      <c r="U21439">
        <v>329.22629188701001</v>
      </c>
      <c r="V21439" t="s">
        <v>27</v>
      </c>
      <c r="W21439">
        <v>1514.7832599616399</v>
      </c>
      <c r="X21439">
        <v>15147.8325996164</v>
      </c>
      <c r="Y21439" t="s">
        <v>32</v>
      </c>
    </row>
    <row r="21440" spans="1:25" x14ac:dyDescent="0.35">
      <c r="A21440" t="s">
        <v>25</v>
      </c>
      <c r="B21440" s="1">
        <v>43720</v>
      </c>
      <c r="C21440">
        <v>16.8</v>
      </c>
      <c r="D21440">
        <v>43</v>
      </c>
      <c r="E21440">
        <v>1</v>
      </c>
      <c r="F21440">
        <v>5.556</v>
      </c>
      <c r="G21440">
        <v>0</v>
      </c>
      <c r="H21440">
        <v>86.553200474280004</v>
      </c>
      <c r="I21440">
        <v>7.12275416321883</v>
      </c>
      <c r="J21440">
        <v>89.679552027153903</v>
      </c>
      <c r="K21440">
        <v>3.4605262148367699</v>
      </c>
      <c r="L21440">
        <v>11.885507005329799</v>
      </c>
      <c r="M21440">
        <v>4.0822906291219603</v>
      </c>
      <c r="N21440">
        <v>0.32799622289672697</v>
      </c>
      <c r="O21440">
        <v>11.919338894784101</v>
      </c>
      <c r="P21440">
        <v>3.2792575482160502</v>
      </c>
      <c r="Q21440" t="s">
        <v>33</v>
      </c>
      <c r="R21440" t="s">
        <v>28</v>
      </c>
      <c r="S21440">
        <v>40</v>
      </c>
      <c r="T21440">
        <v>77.709470792804296</v>
      </c>
      <c r="U21440">
        <v>135.99157388740801</v>
      </c>
      <c r="V21440" t="s">
        <v>27</v>
      </c>
      <c r="W21440">
        <v>778.411083111523</v>
      </c>
      <c r="X21440">
        <v>7784.1108311152302</v>
      </c>
      <c r="Y21440" t="s">
        <v>29</v>
      </c>
    </row>
    <row r="21441" spans="1:25" x14ac:dyDescent="0.35">
      <c r="A21441" t="s">
        <v>25</v>
      </c>
      <c r="B21441" s="1">
        <v>43721</v>
      </c>
      <c r="C21441">
        <v>10.7</v>
      </c>
      <c r="D21441">
        <v>73</v>
      </c>
      <c r="E21441">
        <v>1</v>
      </c>
      <c r="F21441">
        <v>35.188000000000002</v>
      </c>
      <c r="G21441">
        <v>0</v>
      </c>
      <c r="H21441">
        <v>84.023663224816104</v>
      </c>
      <c r="I21441">
        <v>7.6477368712188296</v>
      </c>
      <c r="J21441">
        <v>91.309552027153899</v>
      </c>
      <c r="K21441">
        <v>10.860226805200901</v>
      </c>
      <c r="L21441">
        <v>12.6472592659476</v>
      </c>
      <c r="M21441">
        <v>12.0666230635112</v>
      </c>
      <c r="N21441">
        <v>2.2334471246471601</v>
      </c>
      <c r="O21441">
        <v>174.511826817078</v>
      </c>
      <c r="P21441">
        <v>55.249606649565301</v>
      </c>
      <c r="Q21441" t="s">
        <v>27</v>
      </c>
      <c r="R21441" t="s">
        <v>28</v>
      </c>
      <c r="S21441">
        <v>40</v>
      </c>
      <c r="T21441">
        <v>439.78502768471702</v>
      </c>
      <c r="U21441">
        <v>769.623798448255</v>
      </c>
      <c r="V21441" t="s">
        <v>30</v>
      </c>
      <c r="W21441">
        <v>2652.7020238056398</v>
      </c>
      <c r="X21441">
        <v>26527.020238056401</v>
      </c>
      <c r="Y21441" t="s">
        <v>32</v>
      </c>
    </row>
    <row r="21442" spans="1:25" x14ac:dyDescent="0.35">
      <c r="A21442" t="s">
        <v>25</v>
      </c>
      <c r="B21442" s="1">
        <v>43722</v>
      </c>
      <c r="C21442">
        <v>8.5</v>
      </c>
      <c r="D21442">
        <v>98</v>
      </c>
      <c r="E21442">
        <v>1</v>
      </c>
      <c r="F21442">
        <v>11.112</v>
      </c>
      <c r="G21442">
        <v>11.4</v>
      </c>
      <c r="H21442">
        <v>20.3810428346107</v>
      </c>
      <c r="I21442">
        <v>3.3875908299683699</v>
      </c>
      <c r="J21442">
        <v>72.778877896978102</v>
      </c>
      <c r="K21442">
        <v>2.6229692625038599E-4</v>
      </c>
      <c r="L21442">
        <v>6.0689616843290803</v>
      </c>
      <c r="M21442">
        <v>1.2307603028460399E-4</v>
      </c>
      <c r="N21442" s="2">
        <v>3.2672018297029401E-9</v>
      </c>
      <c r="O21442" s="2">
        <v>3.16704894499553E-12</v>
      </c>
      <c r="P21442" s="2">
        <v>1.82763670928957E-13</v>
      </c>
      <c r="Q21442" t="s">
        <v>33</v>
      </c>
      <c r="R21442" t="s">
        <v>28</v>
      </c>
      <c r="S21442">
        <v>40</v>
      </c>
      <c r="T21442" s="2">
        <v>8.5140665595508008E-6</v>
      </c>
      <c r="U21442" s="2">
        <v>1.48996164792139E-5</v>
      </c>
      <c r="V21442" t="s">
        <v>33</v>
      </c>
      <c r="W21442">
        <v>6.6091614521619801E-4</v>
      </c>
      <c r="X21442">
        <v>0</v>
      </c>
      <c r="Y21442" t="s">
        <v>33</v>
      </c>
    </row>
    <row r="21443" spans="1:25" x14ac:dyDescent="0.35">
      <c r="A21443" t="s">
        <v>25</v>
      </c>
      <c r="B21443" s="1">
        <v>43723</v>
      </c>
      <c r="C21443">
        <v>11</v>
      </c>
      <c r="D21443">
        <v>83</v>
      </c>
      <c r="E21443">
        <v>1</v>
      </c>
      <c r="F21443">
        <v>18.52</v>
      </c>
      <c r="G21443">
        <v>13.4</v>
      </c>
      <c r="H21443">
        <v>26.168176250127502</v>
      </c>
      <c r="I21443">
        <v>1.4032521001842699</v>
      </c>
      <c r="J21443">
        <v>51.850556490271202</v>
      </c>
      <c r="K21443">
        <v>2.8259301139321501E-3</v>
      </c>
      <c r="L21443">
        <v>2.6286534805805299</v>
      </c>
      <c r="M21443">
        <v>9.5182000471658902E-4</v>
      </c>
      <c r="N21443" s="2">
        <v>1.22070563699991E-7</v>
      </c>
      <c r="O21443" s="2">
        <v>3.5702056848478501E-10</v>
      </c>
      <c r="P21443" s="2">
        <v>2.7545479409149799E-12</v>
      </c>
      <c r="Q21443" t="s">
        <v>33</v>
      </c>
      <c r="R21443" t="s">
        <v>28</v>
      </c>
      <c r="S21443">
        <v>40</v>
      </c>
      <c r="T21443">
        <v>4.8431719226280703E-4</v>
      </c>
      <c r="U21443">
        <v>8.4755508645991198E-4</v>
      </c>
      <c r="V21443" t="s">
        <v>33</v>
      </c>
      <c r="W21443">
        <v>2.3367657826531399E-2</v>
      </c>
      <c r="X21443">
        <v>0</v>
      </c>
      <c r="Y21443" t="s">
        <v>33</v>
      </c>
    </row>
    <row r="21444" spans="1:25" x14ac:dyDescent="0.35">
      <c r="A21444" t="s">
        <v>25</v>
      </c>
      <c r="B21444" s="1">
        <v>43724</v>
      </c>
      <c r="C21444">
        <v>18.3</v>
      </c>
      <c r="D21444">
        <v>40</v>
      </c>
      <c r="E21444">
        <v>1</v>
      </c>
      <c r="F21444">
        <v>9.26</v>
      </c>
      <c r="G21444">
        <v>0.2</v>
      </c>
      <c r="H21444">
        <v>66.631843256813397</v>
      </c>
      <c r="I21444">
        <v>3.3212680201842701</v>
      </c>
      <c r="J21444">
        <v>54.8485564902712</v>
      </c>
      <c r="K21444">
        <v>0.89341077484793396</v>
      </c>
      <c r="L21444">
        <v>5.7691773955511101</v>
      </c>
      <c r="M21444">
        <v>0.409551706190733</v>
      </c>
      <c r="N21444">
        <v>5.6021582550706004E-3</v>
      </c>
      <c r="O21444">
        <v>0.102251952929813</v>
      </c>
      <c r="P21444">
        <v>5.23257649270897E-3</v>
      </c>
      <c r="Q21444" t="s">
        <v>33</v>
      </c>
      <c r="R21444" t="s">
        <v>28</v>
      </c>
      <c r="S21444">
        <v>40</v>
      </c>
      <c r="T21444">
        <v>8.3842840265868706</v>
      </c>
      <c r="U21444">
        <v>14.672497046527001</v>
      </c>
      <c r="V21444" t="s">
        <v>27</v>
      </c>
      <c r="W21444">
        <v>122.93010950886401</v>
      </c>
      <c r="X21444">
        <v>1229.3010950886401</v>
      </c>
      <c r="Y21444" t="s">
        <v>30</v>
      </c>
    </row>
    <row r="21445" spans="1:25" x14ac:dyDescent="0.35">
      <c r="A21445" t="s">
        <v>25</v>
      </c>
      <c r="B21445" s="1">
        <v>43725</v>
      </c>
      <c r="C21445">
        <v>15.6</v>
      </c>
      <c r="D21445">
        <v>21</v>
      </c>
      <c r="E21445">
        <v>1</v>
      </c>
      <c r="F21445">
        <v>27.78</v>
      </c>
      <c r="G21445">
        <v>0</v>
      </c>
      <c r="H21445">
        <v>87.412460531955503</v>
      </c>
      <c r="I21445">
        <v>5.4951841741842697</v>
      </c>
      <c r="J21445">
        <v>57.3605564902712</v>
      </c>
      <c r="K21445">
        <v>11.9838056289249</v>
      </c>
      <c r="L21445">
        <v>8.8667622301320197</v>
      </c>
      <c r="M21445">
        <v>11.161572459357799</v>
      </c>
      <c r="N21445">
        <v>1.94555195050812</v>
      </c>
      <c r="O21445">
        <v>143.54228037560199</v>
      </c>
      <c r="P21445">
        <v>20.161146034304899</v>
      </c>
      <c r="Q21445" t="s">
        <v>27</v>
      </c>
      <c r="R21445" t="s">
        <v>28</v>
      </c>
      <c r="S21445">
        <v>40</v>
      </c>
      <c r="T21445">
        <v>503.93339574087003</v>
      </c>
      <c r="U21445">
        <v>881.88344254652304</v>
      </c>
      <c r="V21445" t="s">
        <v>30</v>
      </c>
      <c r="W21445">
        <v>2871.07548271832</v>
      </c>
      <c r="X21445">
        <v>28710.754827183198</v>
      </c>
      <c r="Y21445" t="s">
        <v>32</v>
      </c>
    </row>
    <row r="21446" spans="1:25" x14ac:dyDescent="0.35">
      <c r="A21446" t="s">
        <v>25</v>
      </c>
      <c r="B21446" s="1">
        <v>43726</v>
      </c>
      <c r="C21446">
        <v>11.8</v>
      </c>
      <c r="D21446">
        <v>40</v>
      </c>
      <c r="E21446">
        <v>1</v>
      </c>
      <c r="F21446">
        <v>9.26</v>
      </c>
      <c r="G21446">
        <v>0.2</v>
      </c>
      <c r="H21446">
        <v>87.6632015055431</v>
      </c>
      <c r="I21446">
        <v>6.7705658941842701</v>
      </c>
      <c r="J21446">
        <v>59.188556490271203</v>
      </c>
      <c r="K21446">
        <v>4.8850817685662102</v>
      </c>
      <c r="L21446">
        <v>10.529860694831401</v>
      </c>
      <c r="M21446">
        <v>5.4443985110759803</v>
      </c>
      <c r="N21446">
        <v>0.54600954975069105</v>
      </c>
      <c r="O21446">
        <v>25.2834665843598</v>
      </c>
      <c r="P21446">
        <v>5.2783634429330197</v>
      </c>
      <c r="Q21446" t="s">
        <v>33</v>
      </c>
      <c r="R21446" t="s">
        <v>28</v>
      </c>
      <c r="S21446">
        <v>40</v>
      </c>
      <c r="T21446">
        <v>133.98514666822399</v>
      </c>
      <c r="U21446">
        <v>234.474006669391</v>
      </c>
      <c r="V21446" t="s">
        <v>27</v>
      </c>
      <c r="W21446">
        <v>1182.0074953618</v>
      </c>
      <c r="X21446">
        <v>11820.074953617999</v>
      </c>
      <c r="Y21446" t="s">
        <v>32</v>
      </c>
    </row>
    <row r="21447" spans="1:25" x14ac:dyDescent="0.35">
      <c r="A21447" t="s">
        <v>25</v>
      </c>
      <c r="B21447" s="1">
        <v>43727</v>
      </c>
      <c r="C21447">
        <v>15</v>
      </c>
      <c r="D21447">
        <v>47</v>
      </c>
      <c r="E21447">
        <v>1</v>
      </c>
      <c r="F21447">
        <v>5.556</v>
      </c>
      <c r="G21447">
        <v>0.2</v>
      </c>
      <c r="H21447">
        <v>87.663200073630804</v>
      </c>
      <c r="I21447">
        <v>8.1766165681842704</v>
      </c>
      <c r="J21447">
        <v>61.5925564902712</v>
      </c>
      <c r="K21447">
        <v>4.0533401075769504</v>
      </c>
      <c r="L21447">
        <v>12.2782777089402</v>
      </c>
      <c r="M21447">
        <v>4.9198911593795502</v>
      </c>
      <c r="N21447">
        <v>0.45638370580519899</v>
      </c>
      <c r="O21447">
        <v>18.448318226661499</v>
      </c>
      <c r="P21447">
        <v>5.46311069484321</v>
      </c>
      <c r="Q21447" t="s">
        <v>33</v>
      </c>
      <c r="R21447" t="s">
        <v>28</v>
      </c>
      <c r="S21447">
        <v>40</v>
      </c>
      <c r="T21447">
        <v>99.936235059323707</v>
      </c>
      <c r="U21447">
        <v>174.88841135381699</v>
      </c>
      <c r="V21447" t="s">
        <v>27</v>
      </c>
      <c r="W21447">
        <v>946.48205114851498</v>
      </c>
      <c r="X21447">
        <v>9464.8205114851498</v>
      </c>
      <c r="Y21447" t="s">
        <v>29</v>
      </c>
    </row>
    <row r="21448" spans="1:25" x14ac:dyDescent="0.35">
      <c r="A21448" t="s">
        <v>25</v>
      </c>
      <c r="B21448" s="1">
        <v>43728</v>
      </c>
      <c r="C21448">
        <v>13</v>
      </c>
      <c r="D21448">
        <v>62</v>
      </c>
      <c r="E21448">
        <v>1</v>
      </c>
      <c r="F21448">
        <v>20.372</v>
      </c>
      <c r="G21448">
        <v>0.2</v>
      </c>
      <c r="H21448">
        <v>86.184155926437001</v>
      </c>
      <c r="I21448">
        <v>9.0594970921842695</v>
      </c>
      <c r="J21448">
        <v>63.636556490271197</v>
      </c>
      <c r="K21448">
        <v>6.9300638156323799</v>
      </c>
      <c r="L21448">
        <v>13.3629993448922</v>
      </c>
      <c r="M21448">
        <v>8.5191839520123498</v>
      </c>
      <c r="N21448">
        <v>1.2060723381559799</v>
      </c>
      <c r="O21448">
        <v>72.074618670778193</v>
      </c>
      <c r="P21448">
        <v>25.823766733994098</v>
      </c>
      <c r="Q21448" t="s">
        <v>27</v>
      </c>
      <c r="R21448" t="s">
        <v>28</v>
      </c>
      <c r="S21448">
        <v>40</v>
      </c>
      <c r="T21448">
        <v>228.93699333610601</v>
      </c>
      <c r="U21448">
        <v>400.63973833818602</v>
      </c>
      <c r="V21448" t="s">
        <v>27</v>
      </c>
      <c r="W21448">
        <v>1739.1152926637101</v>
      </c>
      <c r="X21448">
        <v>17391.1529266371</v>
      </c>
      <c r="Y21448" t="s">
        <v>32</v>
      </c>
    </row>
    <row r="21449" spans="1:25" x14ac:dyDescent="0.35">
      <c r="A21449" t="s">
        <v>25</v>
      </c>
      <c r="B21449" s="1">
        <v>43729</v>
      </c>
      <c r="C21449">
        <v>14.2</v>
      </c>
      <c r="D21449">
        <v>66</v>
      </c>
      <c r="E21449">
        <v>1</v>
      </c>
      <c r="F21449">
        <v>12.964</v>
      </c>
      <c r="G21449">
        <v>0</v>
      </c>
      <c r="H21449">
        <v>85.460912361824199</v>
      </c>
      <c r="I21449">
        <v>9.9166722481842697</v>
      </c>
      <c r="J21449">
        <v>65.896556490271195</v>
      </c>
      <c r="K21449">
        <v>4.3117304667112402</v>
      </c>
      <c r="L21449">
        <v>14.4114512271327</v>
      </c>
      <c r="M21449">
        <v>5.7404460081726398</v>
      </c>
      <c r="N21449">
        <v>0.59965668655742799</v>
      </c>
      <c r="O21449">
        <v>24.670064770351001</v>
      </c>
      <c r="P21449">
        <v>10.4625607338489</v>
      </c>
      <c r="Q21449" t="s">
        <v>27</v>
      </c>
      <c r="R21449" t="s">
        <v>28</v>
      </c>
      <c r="S21449">
        <v>40</v>
      </c>
      <c r="T21449">
        <v>110.177137805333</v>
      </c>
      <c r="U21449">
        <v>192.80999115933301</v>
      </c>
      <c r="V21449" t="s">
        <v>27</v>
      </c>
      <c r="W21449">
        <v>1019.85609167793</v>
      </c>
      <c r="X21449">
        <v>10198.560916779301</v>
      </c>
      <c r="Y21449" t="s">
        <v>32</v>
      </c>
    </row>
    <row r="21450" spans="1:25" x14ac:dyDescent="0.35">
      <c r="A21450" t="s">
        <v>25</v>
      </c>
      <c r="B21450" s="1">
        <v>43730</v>
      </c>
      <c r="C21450">
        <v>11.9</v>
      </c>
      <c r="D21450">
        <v>82</v>
      </c>
      <c r="E21450">
        <v>1</v>
      </c>
      <c r="F21450">
        <v>12.964</v>
      </c>
      <c r="G21450">
        <v>0</v>
      </c>
      <c r="H21450">
        <v>82.508326202927094</v>
      </c>
      <c r="I21450">
        <v>10.302252768184299</v>
      </c>
      <c r="J21450">
        <v>67.742556490271198</v>
      </c>
      <c r="K21450">
        <v>2.9130910907882299</v>
      </c>
      <c r="L21450">
        <v>14.9286516025303</v>
      </c>
      <c r="M21450">
        <v>3.9065269336207198</v>
      </c>
      <c r="N21450">
        <v>0.30341612710080501</v>
      </c>
      <c r="O21450">
        <v>9.1687675611771695</v>
      </c>
      <c r="P21450">
        <v>4.2048994337440702</v>
      </c>
      <c r="Q21450" t="s">
        <v>33</v>
      </c>
      <c r="R21450" t="s">
        <v>28</v>
      </c>
      <c r="S21450">
        <v>40</v>
      </c>
      <c r="T21450">
        <v>58.9217673220924</v>
      </c>
      <c r="U21450">
        <v>103.11309281366201</v>
      </c>
      <c r="V21450" t="s">
        <v>27</v>
      </c>
      <c r="W21450">
        <v>625.04679986204701</v>
      </c>
      <c r="X21450">
        <v>6250.4679986204701</v>
      </c>
      <c r="Y21450" t="s">
        <v>29</v>
      </c>
    </row>
    <row r="21451" spans="1:25" x14ac:dyDescent="0.35">
      <c r="A21451" t="s">
        <v>25</v>
      </c>
      <c r="B21451" s="1">
        <v>43731</v>
      </c>
      <c r="C21451">
        <v>15.9</v>
      </c>
      <c r="D21451">
        <v>53</v>
      </c>
      <c r="E21451">
        <v>1</v>
      </c>
      <c r="F21451">
        <v>14.816000000000001</v>
      </c>
      <c r="G21451">
        <v>0</v>
      </c>
      <c r="H21451">
        <v>85.157937774825797</v>
      </c>
      <c r="I21451">
        <v>11.618828988184299</v>
      </c>
      <c r="J21451">
        <v>70.308556490271201</v>
      </c>
      <c r="K21451">
        <v>4.5389318266964302</v>
      </c>
      <c r="L21451">
        <v>16.444022403389301</v>
      </c>
      <c r="M21451">
        <v>6.5009848795815497</v>
      </c>
      <c r="N21451">
        <v>0.74738092609941698</v>
      </c>
      <c r="O21451">
        <v>30.8668503250985</v>
      </c>
      <c r="P21451">
        <v>17.513774995330401</v>
      </c>
      <c r="Q21451" t="s">
        <v>27</v>
      </c>
      <c r="R21451" t="s">
        <v>28</v>
      </c>
      <c r="S21451">
        <v>40</v>
      </c>
      <c r="T21451">
        <v>119.438743821477</v>
      </c>
      <c r="U21451">
        <v>209.01780168758501</v>
      </c>
      <c r="V21451" t="s">
        <v>27</v>
      </c>
      <c r="W21451">
        <v>1084.2654081856001</v>
      </c>
      <c r="X21451">
        <v>10842.654081856001</v>
      </c>
      <c r="Y21451" t="s">
        <v>32</v>
      </c>
    </row>
    <row r="21452" spans="1:25" x14ac:dyDescent="0.35">
      <c r="A21452" t="s">
        <v>25</v>
      </c>
      <c r="B21452" s="1">
        <v>43732</v>
      </c>
      <c r="C21452">
        <v>14.2</v>
      </c>
      <c r="D21452">
        <v>39</v>
      </c>
      <c r="E21452">
        <v>1</v>
      </c>
      <c r="F21452">
        <v>12.964</v>
      </c>
      <c r="G21452">
        <v>0</v>
      </c>
      <c r="H21452">
        <v>87.494322681602299</v>
      </c>
      <c r="I21452">
        <v>13.1567020621843</v>
      </c>
      <c r="J21452">
        <v>72.568556490271206</v>
      </c>
      <c r="K21452">
        <v>5.7469908253033797</v>
      </c>
      <c r="L21452">
        <v>18.106581744847801</v>
      </c>
      <c r="M21452">
        <v>8.4837543173735401</v>
      </c>
      <c r="N21452">
        <v>1.1972085543456199</v>
      </c>
      <c r="O21452">
        <v>58.258039032091702</v>
      </c>
      <c r="P21452">
        <v>40.757639810599002</v>
      </c>
      <c r="Q21452" t="s">
        <v>27</v>
      </c>
      <c r="R21452" t="s">
        <v>28</v>
      </c>
      <c r="S21452">
        <v>40</v>
      </c>
      <c r="T21452">
        <v>172.27903520665299</v>
      </c>
      <c r="U21452">
        <v>301.48831161164298</v>
      </c>
      <c r="V21452" t="s">
        <v>27</v>
      </c>
      <c r="W21452">
        <v>1421.9185834454599</v>
      </c>
      <c r="X21452">
        <v>14219.1858344546</v>
      </c>
      <c r="Y21452" t="s">
        <v>32</v>
      </c>
    </row>
    <row r="21453" spans="1:25" x14ac:dyDescent="0.35">
      <c r="A21453" t="s">
        <v>25</v>
      </c>
      <c r="B21453" s="1">
        <v>43733</v>
      </c>
      <c r="C21453">
        <v>14.3</v>
      </c>
      <c r="D21453">
        <v>45</v>
      </c>
      <c r="E21453">
        <v>1</v>
      </c>
      <c r="F21453">
        <v>7.4080000000000004</v>
      </c>
      <c r="G21453">
        <v>3.8</v>
      </c>
      <c r="H21453">
        <v>66.961326081466297</v>
      </c>
      <c r="I21453">
        <v>10.050034404889001</v>
      </c>
      <c r="J21453">
        <v>70.424707220847694</v>
      </c>
      <c r="K21453">
        <v>0.82316543515966401</v>
      </c>
      <c r="L21453">
        <v>14.8146993640755</v>
      </c>
      <c r="M21453">
        <v>0.62082960808077803</v>
      </c>
      <c r="N21453">
        <v>1.1698497558542799E-2</v>
      </c>
      <c r="O21453">
        <v>0.26267522160378898</v>
      </c>
      <c r="P21453">
        <v>0.118438139672266</v>
      </c>
      <c r="Q21453" t="s">
        <v>33</v>
      </c>
      <c r="R21453" t="s">
        <v>28</v>
      </c>
      <c r="S21453">
        <v>40</v>
      </c>
      <c r="T21453">
        <v>7.3098779281363804</v>
      </c>
      <c r="U21453">
        <v>12.792286374238699</v>
      </c>
      <c r="V21453" t="s">
        <v>27</v>
      </c>
      <c r="W21453">
        <v>109.28674473605599</v>
      </c>
      <c r="X21453">
        <v>1092.8674473605599</v>
      </c>
      <c r="Y21453" t="s">
        <v>30</v>
      </c>
    </row>
    <row r="21454" spans="1:25" x14ac:dyDescent="0.35">
      <c r="A21454" t="s">
        <v>25</v>
      </c>
      <c r="B21454" s="1">
        <v>43734</v>
      </c>
      <c r="C21454">
        <v>13.3</v>
      </c>
      <c r="D21454">
        <v>38</v>
      </c>
      <c r="E21454">
        <v>1</v>
      </c>
      <c r="F21454">
        <v>20.372</v>
      </c>
      <c r="G21454">
        <v>5</v>
      </c>
      <c r="H21454">
        <v>65.654262080741304</v>
      </c>
      <c r="I21454">
        <v>7.1968146554287999</v>
      </c>
      <c r="J21454">
        <v>65.818522224823496</v>
      </c>
      <c r="K21454">
        <v>1.5092585288506899</v>
      </c>
      <c r="L21454">
        <v>11.3036760945203</v>
      </c>
      <c r="M21454">
        <v>0.97388797590753995</v>
      </c>
      <c r="N21454">
        <v>2.5955526381930698E-2</v>
      </c>
      <c r="O21454">
        <v>1.1815619582980299</v>
      </c>
      <c r="P21454">
        <v>0.29003811020888498</v>
      </c>
      <c r="Q21454" t="s">
        <v>33</v>
      </c>
      <c r="R21454" t="s">
        <v>28</v>
      </c>
      <c r="S21454">
        <v>40</v>
      </c>
      <c r="T21454">
        <v>20.075944983447702</v>
      </c>
      <c r="U21454">
        <v>35.1329037210335</v>
      </c>
      <c r="V21454" t="s">
        <v>27</v>
      </c>
      <c r="W21454">
        <v>257.96989913603602</v>
      </c>
      <c r="X21454">
        <v>2579.6989913603602</v>
      </c>
      <c r="Y21454" t="s">
        <v>31</v>
      </c>
    </row>
    <row r="21455" spans="1:25" x14ac:dyDescent="0.35">
      <c r="A21455" t="s">
        <v>25</v>
      </c>
      <c r="B21455" s="1">
        <v>43735</v>
      </c>
      <c r="C21455">
        <v>13.4</v>
      </c>
      <c r="D21455">
        <v>57</v>
      </c>
      <c r="E21455">
        <v>1</v>
      </c>
      <c r="F21455">
        <v>5.556</v>
      </c>
      <c r="G21455">
        <v>0</v>
      </c>
      <c r="H21455">
        <v>76.6841785658643</v>
      </c>
      <c r="I21455">
        <v>8.2242054854288007</v>
      </c>
      <c r="J21455">
        <v>67.934522224823496</v>
      </c>
      <c r="K21455">
        <v>1.1252557634061</v>
      </c>
      <c r="L21455">
        <v>12.626865776297601</v>
      </c>
      <c r="M21455">
        <v>0.77304248654879404</v>
      </c>
      <c r="N21455">
        <v>1.72460188870142E-2</v>
      </c>
      <c r="O21455">
        <v>0.56819960749871201</v>
      </c>
      <c r="P21455">
        <v>0.179236161119116</v>
      </c>
      <c r="Q21455" t="s">
        <v>33</v>
      </c>
      <c r="R21455" t="s">
        <v>28</v>
      </c>
      <c r="S21455">
        <v>40</v>
      </c>
      <c r="T21455">
        <v>12.3261719822563</v>
      </c>
      <c r="U21455">
        <v>21.5708009689485</v>
      </c>
      <c r="V21455" t="s">
        <v>27</v>
      </c>
      <c r="W21455">
        <v>170.818025617362</v>
      </c>
      <c r="X21455">
        <v>1708.1802561736199</v>
      </c>
      <c r="Y21455" t="s">
        <v>30</v>
      </c>
    </row>
    <row r="21456" spans="1:25" x14ac:dyDescent="0.35">
      <c r="A21456" t="s">
        <v>25</v>
      </c>
      <c r="B21456" s="1">
        <v>43736</v>
      </c>
      <c r="C21456">
        <v>18.8</v>
      </c>
      <c r="D21456">
        <v>32</v>
      </c>
      <c r="E21456">
        <v>1</v>
      </c>
      <c r="F21456">
        <v>25.928000000000001</v>
      </c>
      <c r="G21456">
        <v>0</v>
      </c>
      <c r="H21456">
        <v>88.252344724798604</v>
      </c>
      <c r="I21456">
        <v>10.4539813814288</v>
      </c>
      <c r="J21456">
        <v>71.022522224823504</v>
      </c>
      <c r="K21456">
        <v>12.3113325027548</v>
      </c>
      <c r="L21456">
        <v>15.283808473124401</v>
      </c>
      <c r="M21456">
        <v>14.529332070531201</v>
      </c>
      <c r="N21456">
        <v>3.10272799421131</v>
      </c>
      <c r="O21456">
        <v>255.39236812220301</v>
      </c>
      <c r="P21456">
        <v>123.376624485905</v>
      </c>
      <c r="Q21456" t="s">
        <v>27</v>
      </c>
      <c r="R21456" t="s">
        <v>28</v>
      </c>
      <c r="S21456">
        <v>40</v>
      </c>
      <c r="T21456">
        <v>522.81481939090202</v>
      </c>
      <c r="U21456">
        <v>914.92593393407901</v>
      </c>
      <c r="V21456" t="s">
        <v>30</v>
      </c>
      <c r="W21456">
        <v>2931.23332916559</v>
      </c>
      <c r="X21456">
        <v>29312.333291655901</v>
      </c>
      <c r="Y21456" t="s">
        <v>32</v>
      </c>
    </row>
    <row r="21457" spans="1:25" x14ac:dyDescent="0.35">
      <c r="A21457" t="s">
        <v>25</v>
      </c>
      <c r="B21457" s="1">
        <v>43737</v>
      </c>
      <c r="C21457">
        <v>21.8</v>
      </c>
      <c r="D21457">
        <v>40</v>
      </c>
      <c r="E21457">
        <v>1</v>
      </c>
      <c r="F21457">
        <v>14.816000000000001</v>
      </c>
      <c r="G21457">
        <v>0</v>
      </c>
      <c r="H21457">
        <v>89.237451043907299</v>
      </c>
      <c r="I21457">
        <v>12.718031101428799</v>
      </c>
      <c r="J21457">
        <v>74.650522224823504</v>
      </c>
      <c r="K21457">
        <v>8.1014336138568304</v>
      </c>
      <c r="L21457">
        <v>17.838363701005999</v>
      </c>
      <c r="M21457">
        <v>11.2377670828813</v>
      </c>
      <c r="N21457">
        <v>1.9691216674554199</v>
      </c>
      <c r="O21457">
        <v>125.10155704915699</v>
      </c>
      <c r="P21457">
        <v>84.741884553454796</v>
      </c>
      <c r="Q21457" t="s">
        <v>27</v>
      </c>
      <c r="R21457" t="s">
        <v>28</v>
      </c>
      <c r="S21457">
        <v>40</v>
      </c>
      <c r="T21457">
        <v>288.766106910433</v>
      </c>
      <c r="U21457">
        <v>505.340687093258</v>
      </c>
      <c r="V21457" t="s">
        <v>30</v>
      </c>
      <c r="W21457">
        <v>2035.3822482355099</v>
      </c>
      <c r="X21457">
        <v>20353.822482355099</v>
      </c>
      <c r="Y21457" t="s">
        <v>32</v>
      </c>
    </row>
    <row r="21458" spans="1:25" x14ac:dyDescent="0.35">
      <c r="A21458" t="s">
        <v>25</v>
      </c>
      <c r="B21458" s="1">
        <v>43738</v>
      </c>
      <c r="C21458">
        <v>13.8</v>
      </c>
      <c r="D21458">
        <v>87</v>
      </c>
      <c r="E21458">
        <v>1</v>
      </c>
      <c r="F21458">
        <v>12.964</v>
      </c>
      <c r="G21458">
        <v>0.2</v>
      </c>
      <c r="H21458">
        <v>82.2247882134684</v>
      </c>
      <c r="I21458">
        <v>13.0372060874288</v>
      </c>
      <c r="J21458">
        <v>76.838522224823507</v>
      </c>
      <c r="K21458">
        <v>2.8126292382727001</v>
      </c>
      <c r="L21458">
        <v>18.3084268594265</v>
      </c>
      <c r="M21458">
        <v>4.3054859295796302</v>
      </c>
      <c r="N21458">
        <v>0.36040279678764497</v>
      </c>
      <c r="O21458">
        <v>9.5838458463769296</v>
      </c>
      <c r="P21458">
        <v>6.8673095468355498</v>
      </c>
      <c r="Q21458" t="s">
        <v>33</v>
      </c>
      <c r="R21458" t="s">
        <v>28</v>
      </c>
      <c r="S21458">
        <v>40</v>
      </c>
      <c r="T21458">
        <v>55.672587021165597</v>
      </c>
      <c r="U21458">
        <v>97.427027287039905</v>
      </c>
      <c r="V21458" t="s">
        <v>27</v>
      </c>
      <c r="W21458">
        <v>597.26422328019203</v>
      </c>
      <c r="X21458">
        <v>5972.6422328019198</v>
      </c>
      <c r="Y21458" t="s">
        <v>29</v>
      </c>
    </row>
    <row r="21459" spans="1:25" x14ac:dyDescent="0.35">
      <c r="A21459" t="s">
        <v>25</v>
      </c>
      <c r="B21459" s="1">
        <v>43739</v>
      </c>
      <c r="C21459">
        <v>8.1999999999999993</v>
      </c>
      <c r="D21459">
        <v>79</v>
      </c>
      <c r="E21459">
        <v>1</v>
      </c>
      <c r="F21459">
        <v>24.076000000000001</v>
      </c>
      <c r="G21459">
        <v>3.2</v>
      </c>
      <c r="H21459">
        <v>58.787618669612002</v>
      </c>
      <c r="I21459">
        <v>9.5291045362641391</v>
      </c>
      <c r="J21459">
        <v>75.975942101701094</v>
      </c>
      <c r="K21459">
        <v>1.2697976425952899</v>
      </c>
      <c r="L21459">
        <v>14.508859725745801</v>
      </c>
      <c r="M21459">
        <v>0.94590229677747595</v>
      </c>
      <c r="N21459">
        <v>2.4649994097681999E-2</v>
      </c>
      <c r="O21459">
        <v>0.90015038591886798</v>
      </c>
      <c r="P21459">
        <v>0.38751151676950302</v>
      </c>
      <c r="Q21459" t="s">
        <v>33</v>
      </c>
      <c r="R21459" t="s">
        <v>28</v>
      </c>
      <c r="S21459">
        <v>55</v>
      </c>
      <c r="T21459">
        <v>20.8613135895136</v>
      </c>
      <c r="U21459">
        <v>36.507298781648799</v>
      </c>
      <c r="V21459" t="s">
        <v>27</v>
      </c>
      <c r="W21459">
        <v>202.602367952425</v>
      </c>
      <c r="X21459">
        <v>0</v>
      </c>
      <c r="Y21459" t="s">
        <v>33</v>
      </c>
    </row>
    <row r="21460" spans="1:25" x14ac:dyDescent="0.35">
      <c r="A21460" t="s">
        <v>25</v>
      </c>
      <c r="B21460" s="1">
        <v>43740</v>
      </c>
      <c r="C21460">
        <v>8.6999999999999993</v>
      </c>
      <c r="D21460">
        <v>80</v>
      </c>
      <c r="E21460">
        <v>1</v>
      </c>
      <c r="F21460">
        <v>22.224</v>
      </c>
      <c r="G21460">
        <v>5.4</v>
      </c>
      <c r="H21460">
        <v>43.720460577106302</v>
      </c>
      <c r="I21460">
        <v>5.6128424448093801</v>
      </c>
      <c r="J21460">
        <v>70.922679477955199</v>
      </c>
      <c r="K21460">
        <v>0.20493142949099299</v>
      </c>
      <c r="L21460">
        <v>9.3715221081185494</v>
      </c>
      <c r="M21460">
        <v>0.119397341605288</v>
      </c>
      <c r="N21460">
        <v>6.3219265741782196E-4</v>
      </c>
      <c r="O21460">
        <v>2.8171548385554101E-3</v>
      </c>
      <c r="P21460">
        <v>4.4979990067983699E-4</v>
      </c>
      <c r="Q21460" t="s">
        <v>33</v>
      </c>
      <c r="R21460" t="s">
        <v>28</v>
      </c>
      <c r="S21460">
        <v>55</v>
      </c>
      <c r="T21460">
        <v>0.96922969872045095</v>
      </c>
      <c r="U21460">
        <v>1.6961519727607901</v>
      </c>
      <c r="V21460" t="s">
        <v>33</v>
      </c>
      <c r="W21460">
        <v>14.213934576161099</v>
      </c>
      <c r="X21460">
        <v>0</v>
      </c>
      <c r="Y21460" t="s">
        <v>33</v>
      </c>
    </row>
    <row r="21461" spans="1:25" x14ac:dyDescent="0.35">
      <c r="A21461" t="s">
        <v>25</v>
      </c>
      <c r="B21461" s="1">
        <v>43741</v>
      </c>
      <c r="C21461">
        <v>9.8000000000000007</v>
      </c>
      <c r="D21461">
        <v>52</v>
      </c>
      <c r="E21461">
        <v>1</v>
      </c>
      <c r="F21461">
        <v>16.667999999999999</v>
      </c>
      <c r="G21461">
        <v>0</v>
      </c>
      <c r="H21461">
        <v>67.959930684398699</v>
      </c>
      <c r="I21461">
        <v>6.6037832448093798</v>
      </c>
      <c r="J21461">
        <v>73.640679477955203</v>
      </c>
      <c r="K21461">
        <v>1.3570574264770301</v>
      </c>
      <c r="L21461">
        <v>10.788826246383</v>
      </c>
      <c r="M21461">
        <v>0.85331192603722605</v>
      </c>
      <c r="N21461">
        <v>2.05413857042442E-2</v>
      </c>
      <c r="O21461">
        <v>0.83422753067268096</v>
      </c>
      <c r="P21461">
        <v>0.18411625226536699</v>
      </c>
      <c r="Q21461" t="s">
        <v>33</v>
      </c>
      <c r="R21461" t="s">
        <v>28</v>
      </c>
      <c r="S21461">
        <v>55</v>
      </c>
      <c r="T21461">
        <v>23.2965266847499</v>
      </c>
      <c r="U21461">
        <v>40.768921698312298</v>
      </c>
      <c r="V21461" t="s">
        <v>27</v>
      </c>
      <c r="W21461">
        <v>222.41293851137701</v>
      </c>
      <c r="X21461">
        <v>2224.1293851137698</v>
      </c>
      <c r="Y21461" t="s">
        <v>31</v>
      </c>
    </row>
    <row r="21462" spans="1:25" x14ac:dyDescent="0.35">
      <c r="A21462" t="s">
        <v>25</v>
      </c>
      <c r="B21462" s="1">
        <v>43742</v>
      </c>
      <c r="C21462">
        <v>13.7</v>
      </c>
      <c r="D21462">
        <v>61</v>
      </c>
      <c r="E21462">
        <v>1</v>
      </c>
      <c r="F21462">
        <v>20.372</v>
      </c>
      <c r="G21462">
        <v>0</v>
      </c>
      <c r="H21462">
        <v>79.112149705263704</v>
      </c>
      <c r="I21462">
        <v>7.6970000448093803</v>
      </c>
      <c r="J21462">
        <v>77.060679477955205</v>
      </c>
      <c r="K21462">
        <v>2.9026015840421202</v>
      </c>
      <c r="L21462">
        <v>12.3180990683839</v>
      </c>
      <c r="M21462">
        <v>3.4222307814570199</v>
      </c>
      <c r="N21462">
        <v>0.240047038905747</v>
      </c>
      <c r="O21462">
        <v>7.7508524434557602</v>
      </c>
      <c r="P21462">
        <v>2.3121201055667702</v>
      </c>
      <c r="Q21462" t="s">
        <v>33</v>
      </c>
      <c r="R21462" t="s">
        <v>28</v>
      </c>
      <c r="S21462">
        <v>55</v>
      </c>
      <c r="T21462">
        <v>81.075951211555093</v>
      </c>
      <c r="U21462">
        <v>141.88291462022099</v>
      </c>
      <c r="V21462" t="s">
        <v>27</v>
      </c>
      <c r="W21462">
        <v>622.13940616134198</v>
      </c>
      <c r="X21462">
        <v>6221.3940616134196</v>
      </c>
      <c r="Y21462" t="s">
        <v>29</v>
      </c>
    </row>
    <row r="21463" spans="1:25" x14ac:dyDescent="0.35">
      <c r="A21463" t="s">
        <v>25</v>
      </c>
      <c r="B21463" s="1">
        <v>43743</v>
      </c>
      <c r="C21463">
        <v>8</v>
      </c>
      <c r="D21463">
        <v>73</v>
      </c>
      <c r="E21463">
        <v>1</v>
      </c>
      <c r="F21463">
        <v>31.484000000000002</v>
      </c>
      <c r="G21463">
        <v>2.6</v>
      </c>
      <c r="H21463">
        <v>64.8433843700425</v>
      </c>
      <c r="I21463">
        <v>5.8735313707570604</v>
      </c>
      <c r="J21463">
        <v>79.454679477955196</v>
      </c>
      <c r="K21463">
        <v>2.55935931693557</v>
      </c>
      <c r="L21463">
        <v>9.9147429219702801</v>
      </c>
      <c r="M21463">
        <v>2.5034591682128702</v>
      </c>
      <c r="N21463">
        <v>0.13803385304751201</v>
      </c>
      <c r="O21463">
        <v>4.4388034238153402</v>
      </c>
      <c r="P21463">
        <v>0.80706583120787001</v>
      </c>
      <c r="Q21463" t="s">
        <v>33</v>
      </c>
      <c r="R21463" t="s">
        <v>28</v>
      </c>
      <c r="S21463">
        <v>55</v>
      </c>
      <c r="T21463">
        <v>66.121197772191906</v>
      </c>
      <c r="U21463">
        <v>115.712096101336</v>
      </c>
      <c r="V21463" t="s">
        <v>27</v>
      </c>
      <c r="W21463">
        <v>527.92877533809894</v>
      </c>
      <c r="X21463">
        <v>5279.2877533809897</v>
      </c>
      <c r="Y21463" t="s">
        <v>29</v>
      </c>
    </row>
    <row r="21464" spans="1:25" x14ac:dyDescent="0.35">
      <c r="A21464" t="s">
        <v>25</v>
      </c>
      <c r="B21464" s="1">
        <v>43744</v>
      </c>
      <c r="C21464">
        <v>12.4</v>
      </c>
      <c r="D21464">
        <v>57</v>
      </c>
      <c r="E21464">
        <v>1</v>
      </c>
      <c r="F21464">
        <v>18.52</v>
      </c>
      <c r="G21464">
        <v>0.2</v>
      </c>
      <c r="H21464">
        <v>78.040079812392804</v>
      </c>
      <c r="I21464">
        <v>6.9729983707570602</v>
      </c>
      <c r="J21464">
        <v>82.640679477955203</v>
      </c>
      <c r="K21464">
        <v>2.4013959952138699</v>
      </c>
      <c r="L21464">
        <v>11.516639119859899</v>
      </c>
      <c r="M21464">
        <v>2.5685165064866</v>
      </c>
      <c r="N21464">
        <v>0.14444638688995701</v>
      </c>
      <c r="O21464">
        <v>4.3671821195284704</v>
      </c>
      <c r="P21464">
        <v>1.11851666571315</v>
      </c>
      <c r="Q21464" t="s">
        <v>33</v>
      </c>
      <c r="R21464" t="s">
        <v>28</v>
      </c>
      <c r="S21464">
        <v>55</v>
      </c>
      <c r="T21464">
        <v>59.609763247498698</v>
      </c>
      <c r="U21464">
        <v>104.317085683123</v>
      </c>
      <c r="V21464" t="s">
        <v>27</v>
      </c>
      <c r="W21464">
        <v>485.296128337646</v>
      </c>
      <c r="X21464">
        <v>4852.9612833764604</v>
      </c>
      <c r="Y21464" t="s">
        <v>29</v>
      </c>
    </row>
    <row r="21465" spans="1:25" x14ac:dyDescent="0.35">
      <c r="A21465" t="s">
        <v>25</v>
      </c>
      <c r="B21465" s="1">
        <v>43745</v>
      </c>
      <c r="C21465">
        <v>16.8</v>
      </c>
      <c r="D21465">
        <v>55</v>
      </c>
      <c r="E21465">
        <v>1</v>
      </c>
      <c r="F21465">
        <v>11.112</v>
      </c>
      <c r="G21465">
        <v>0</v>
      </c>
      <c r="H21465">
        <v>83.575631999553806</v>
      </c>
      <c r="I21465">
        <v>8.4986153707570598</v>
      </c>
      <c r="J21465">
        <v>86.618679477955197</v>
      </c>
      <c r="K21465">
        <v>3.0423132520016201</v>
      </c>
      <c r="L21465">
        <v>13.649234759909501</v>
      </c>
      <c r="M21465">
        <v>3.8656250882670702</v>
      </c>
      <c r="N21465">
        <v>0.29781586424273598</v>
      </c>
      <c r="O21465">
        <v>9.5933178871390297</v>
      </c>
      <c r="P21465">
        <v>3.60423498497692</v>
      </c>
      <c r="Q21465" t="s">
        <v>33</v>
      </c>
      <c r="R21465" t="s">
        <v>28</v>
      </c>
      <c r="S21465">
        <v>55</v>
      </c>
      <c r="T21465">
        <v>87.463386212239499</v>
      </c>
      <c r="U21465">
        <v>153.06092587141899</v>
      </c>
      <c r="V21465" t="s">
        <v>27</v>
      </c>
      <c r="W21465">
        <v>660.97780462660899</v>
      </c>
      <c r="X21465">
        <v>6609.7780462660903</v>
      </c>
      <c r="Y21465" t="s">
        <v>29</v>
      </c>
    </row>
    <row r="21466" spans="1:25" x14ac:dyDescent="0.35">
      <c r="A21466" t="s">
        <v>25</v>
      </c>
      <c r="B21466" s="1">
        <v>43746</v>
      </c>
      <c r="C21466">
        <v>19.399999999999999</v>
      </c>
      <c r="D21466">
        <v>53</v>
      </c>
      <c r="E21466">
        <v>1</v>
      </c>
      <c r="F21466">
        <v>11.112</v>
      </c>
      <c r="G21466">
        <v>0</v>
      </c>
      <c r="H21466">
        <v>85.932779270681294</v>
      </c>
      <c r="I21466">
        <v>10.3234843707571</v>
      </c>
      <c r="J21466">
        <v>91.064679477955195</v>
      </c>
      <c r="K21466">
        <v>4.1951045730853904</v>
      </c>
      <c r="L21466">
        <v>16.0875763432919</v>
      </c>
      <c r="M21466">
        <v>5.9573421203118704</v>
      </c>
      <c r="N21466">
        <v>0.64034187409184595</v>
      </c>
      <c r="O21466">
        <v>24.9579176564107</v>
      </c>
      <c r="P21466">
        <v>13.4970004805618</v>
      </c>
      <c r="Q21466" t="s">
        <v>27</v>
      </c>
      <c r="R21466" t="s">
        <v>28</v>
      </c>
      <c r="S21466">
        <v>55</v>
      </c>
      <c r="T21466">
        <v>146.036800384972</v>
      </c>
      <c r="U21466">
        <v>255.56440067370201</v>
      </c>
      <c r="V21466" t="s">
        <v>27</v>
      </c>
      <c r="W21466">
        <v>986.74727806238798</v>
      </c>
      <c r="X21466">
        <v>9867.4727806238807</v>
      </c>
      <c r="Y21466" t="s">
        <v>29</v>
      </c>
    </row>
    <row r="21467" spans="1:25" x14ac:dyDescent="0.35">
      <c r="A21467" t="s">
        <v>25</v>
      </c>
      <c r="B21467" s="1">
        <v>43747</v>
      </c>
      <c r="C21467">
        <v>16.5</v>
      </c>
      <c r="D21467">
        <v>74</v>
      </c>
      <c r="E21467">
        <v>1</v>
      </c>
      <c r="F21467">
        <v>11.112</v>
      </c>
      <c r="G21467">
        <v>0</v>
      </c>
      <c r="H21467">
        <v>84.484151232756105</v>
      </c>
      <c r="I21467">
        <v>11.1901787707571</v>
      </c>
      <c r="J21467">
        <v>94.988679477955202</v>
      </c>
      <c r="K21467">
        <v>3.43445515349456</v>
      </c>
      <c r="L21467">
        <v>17.288624505928301</v>
      </c>
      <c r="M21467">
        <v>5.1080765631654002</v>
      </c>
      <c r="N21467">
        <v>0.48773564790756901</v>
      </c>
      <c r="O21467">
        <v>15.6713360440852</v>
      </c>
      <c r="P21467">
        <v>9.9184961998827195</v>
      </c>
      <c r="Q21467" t="s">
        <v>33</v>
      </c>
      <c r="R21467" t="s">
        <v>28</v>
      </c>
      <c r="S21467">
        <v>55</v>
      </c>
      <c r="T21467">
        <v>106.259328420434</v>
      </c>
      <c r="U21467">
        <v>185.95382473575901</v>
      </c>
      <c r="V21467" t="s">
        <v>27</v>
      </c>
      <c r="W21467">
        <v>771.05092523266103</v>
      </c>
      <c r="X21467">
        <v>7710.5092523266103</v>
      </c>
      <c r="Y21467" t="s">
        <v>29</v>
      </c>
    </row>
    <row r="21468" spans="1:25" x14ac:dyDescent="0.35">
      <c r="A21468" t="s">
        <v>25</v>
      </c>
      <c r="B21468" s="1">
        <v>43748</v>
      </c>
      <c r="C21468">
        <v>19.100000000000001</v>
      </c>
      <c r="D21468">
        <v>52</v>
      </c>
      <c r="E21468">
        <v>1</v>
      </c>
      <c r="F21468">
        <v>14.816000000000001</v>
      </c>
      <c r="G21468">
        <v>0</v>
      </c>
      <c r="H21468">
        <v>86.311234645807701</v>
      </c>
      <c r="I21468">
        <v>13.0266011707571</v>
      </c>
      <c r="J21468">
        <v>99.380679477955198</v>
      </c>
      <c r="K21468">
        <v>5.33250691293813</v>
      </c>
      <c r="L21468">
        <v>19.622889281046099</v>
      </c>
      <c r="M21468">
        <v>8.3027534976083093</v>
      </c>
      <c r="N21468">
        <v>1.1523704131699399</v>
      </c>
      <c r="O21468">
        <v>51.111443270027799</v>
      </c>
      <c r="P21468">
        <v>42.500235532353599</v>
      </c>
      <c r="Q21468" t="s">
        <v>27</v>
      </c>
      <c r="R21468" t="s">
        <v>28</v>
      </c>
      <c r="S21468">
        <v>55</v>
      </c>
      <c r="T21468">
        <v>212.46903035599601</v>
      </c>
      <c r="U21468">
        <v>371.82080312299303</v>
      </c>
      <c r="V21468" t="s">
        <v>27</v>
      </c>
      <c r="W21468">
        <v>1307.28885737526</v>
      </c>
      <c r="X21468">
        <v>13072.8885737526</v>
      </c>
      <c r="Y21468" t="s">
        <v>32</v>
      </c>
    </row>
    <row r="21469" spans="1:25" x14ac:dyDescent="0.35">
      <c r="A21469" t="s">
        <v>25</v>
      </c>
      <c r="B21469" s="1">
        <v>43749</v>
      </c>
      <c r="C21469">
        <v>13.8</v>
      </c>
      <c r="D21469">
        <v>78</v>
      </c>
      <c r="E21469">
        <v>1</v>
      </c>
      <c r="F21469">
        <v>14.816000000000001</v>
      </c>
      <c r="G21469">
        <v>0</v>
      </c>
      <c r="H21469">
        <v>83.588856555040195</v>
      </c>
      <c r="I21469">
        <v>13.647454370757099</v>
      </c>
      <c r="J21469">
        <v>102.818679477955</v>
      </c>
      <c r="K21469">
        <v>3.6729615750061</v>
      </c>
      <c r="L21469">
        <v>20.494241945496899</v>
      </c>
      <c r="M21469">
        <v>6.0552672166610702</v>
      </c>
      <c r="N21469">
        <v>0.65909022146650698</v>
      </c>
      <c r="O21469">
        <v>20.6337750839836</v>
      </c>
      <c r="P21469">
        <v>18.819269920651301</v>
      </c>
      <c r="Q21469" t="s">
        <v>27</v>
      </c>
      <c r="R21469" t="s">
        <v>28</v>
      </c>
      <c r="S21469">
        <v>55</v>
      </c>
      <c r="T21469">
        <v>118.282058911394</v>
      </c>
      <c r="U21469">
        <v>206.993603094939</v>
      </c>
      <c r="V21469" t="s">
        <v>27</v>
      </c>
      <c r="W21469">
        <v>838.51603561468403</v>
      </c>
      <c r="X21469">
        <v>8385.1603561468401</v>
      </c>
      <c r="Y21469" t="s">
        <v>29</v>
      </c>
    </row>
    <row r="21470" spans="1:25" x14ac:dyDescent="0.35">
      <c r="A21470" t="s">
        <v>25</v>
      </c>
      <c r="B21470" s="1">
        <v>43750</v>
      </c>
      <c r="C21470">
        <v>12.4</v>
      </c>
      <c r="D21470">
        <v>75</v>
      </c>
      <c r="E21470">
        <v>1</v>
      </c>
      <c r="F21470">
        <v>20.372</v>
      </c>
      <c r="G21470">
        <v>0</v>
      </c>
      <c r="H21470">
        <v>83.308734036174897</v>
      </c>
      <c r="I21470">
        <v>14.286679370757099</v>
      </c>
      <c r="J21470">
        <v>106.00467947795499</v>
      </c>
      <c r="K21470">
        <v>4.6851866953323098</v>
      </c>
      <c r="L21470">
        <v>21.3722853939259</v>
      </c>
      <c r="M21470">
        <v>7.7681066886063599</v>
      </c>
      <c r="N21470">
        <v>1.0242990631578199</v>
      </c>
      <c r="O21470">
        <v>39.048564940631302</v>
      </c>
      <c r="P21470">
        <v>38.916408780026202</v>
      </c>
      <c r="Q21470" t="s">
        <v>27</v>
      </c>
      <c r="R21470" t="s">
        <v>28</v>
      </c>
      <c r="S21470">
        <v>55</v>
      </c>
      <c r="T21470">
        <v>173.72697009103899</v>
      </c>
      <c r="U21470">
        <v>304.02219765931801</v>
      </c>
      <c r="V21470" t="s">
        <v>27</v>
      </c>
      <c r="W21470">
        <v>1125.6322587316899</v>
      </c>
      <c r="X21470">
        <v>11256.322587316899</v>
      </c>
      <c r="Y21470" t="s">
        <v>32</v>
      </c>
    </row>
    <row r="21471" spans="1:25" x14ac:dyDescent="0.35">
      <c r="A21471" t="s">
        <v>25</v>
      </c>
      <c r="B21471" s="1">
        <v>43751</v>
      </c>
      <c r="C21471">
        <v>13.6</v>
      </c>
      <c r="D21471">
        <v>67</v>
      </c>
      <c r="E21471">
        <v>1</v>
      </c>
      <c r="F21471">
        <v>11.112</v>
      </c>
      <c r="G21471">
        <v>0.2</v>
      </c>
      <c r="H21471">
        <v>83.373875898344707</v>
      </c>
      <c r="I21471">
        <v>15.205458770757099</v>
      </c>
      <c r="J21471">
        <v>109.406679477955</v>
      </c>
      <c r="K21471">
        <v>2.9631633190766902</v>
      </c>
      <c r="L21471">
        <v>22.5691910283652</v>
      </c>
      <c r="M21471">
        <v>5.2121284367287801</v>
      </c>
      <c r="N21471">
        <v>0.50545866616145196</v>
      </c>
      <c r="O21471">
        <v>12.356344933674199</v>
      </c>
      <c r="P21471">
        <v>13.804670223856</v>
      </c>
      <c r="Q21471" t="s">
        <v>27</v>
      </c>
      <c r="R21471" t="s">
        <v>28</v>
      </c>
      <c r="S21471">
        <v>55</v>
      </c>
      <c r="T21471">
        <v>83.824088090893994</v>
      </c>
      <c r="U21471">
        <v>146.69215415906501</v>
      </c>
      <c r="V21471" t="s">
        <v>27</v>
      </c>
      <c r="W21471">
        <v>638.94520639801306</v>
      </c>
      <c r="X21471">
        <v>6389.4520639801303</v>
      </c>
      <c r="Y21471" t="s">
        <v>29</v>
      </c>
    </row>
    <row r="21472" spans="1:25" x14ac:dyDescent="0.35">
      <c r="A21472" t="s">
        <v>25</v>
      </c>
      <c r="B21472" s="1">
        <v>43752</v>
      </c>
      <c r="C21472">
        <v>12.1</v>
      </c>
      <c r="D21472">
        <v>76</v>
      </c>
      <c r="E21472">
        <v>1</v>
      </c>
      <c r="F21472">
        <v>24.076000000000001</v>
      </c>
      <c r="G21472">
        <v>0</v>
      </c>
      <c r="H21472">
        <v>83.056130091632198</v>
      </c>
      <c r="I21472">
        <v>15.805477970757099</v>
      </c>
      <c r="J21472">
        <v>112.538679477955</v>
      </c>
      <c r="K21472">
        <v>5.46554899100295</v>
      </c>
      <c r="L21472">
        <v>23.396249171498599</v>
      </c>
      <c r="M21472">
        <v>9.3434085713345105</v>
      </c>
      <c r="N21472">
        <v>1.42024528521225</v>
      </c>
      <c r="O21472">
        <v>59.431194495564498</v>
      </c>
      <c r="P21472">
        <v>71.557501446596405</v>
      </c>
      <c r="Q21472" t="s">
        <v>27</v>
      </c>
      <c r="R21472" t="s">
        <v>28</v>
      </c>
      <c r="S21472">
        <v>55</v>
      </c>
      <c r="T21472">
        <v>220.711428483096</v>
      </c>
      <c r="U21472">
        <v>386.24499984541802</v>
      </c>
      <c r="V21472" t="s">
        <v>27</v>
      </c>
      <c r="W21472">
        <v>1344.2489545369201</v>
      </c>
      <c r="X21472">
        <v>13442.489545369201</v>
      </c>
      <c r="Y21472" t="s">
        <v>32</v>
      </c>
    </row>
    <row r="21473" spans="1:25" x14ac:dyDescent="0.35">
      <c r="A21473" t="s">
        <v>25</v>
      </c>
      <c r="B21473" s="1">
        <v>43753</v>
      </c>
      <c r="C21473">
        <v>12.5</v>
      </c>
      <c r="D21473">
        <v>74</v>
      </c>
      <c r="E21473">
        <v>1</v>
      </c>
      <c r="F21473">
        <v>27.78</v>
      </c>
      <c r="G21473">
        <v>2.8</v>
      </c>
      <c r="H21473">
        <v>66.500580418469099</v>
      </c>
      <c r="I21473">
        <v>12.673603467251199</v>
      </c>
      <c r="J21473">
        <v>115.74267947795499</v>
      </c>
      <c r="K21473">
        <v>2.2611776138692301</v>
      </c>
      <c r="L21473">
        <v>19.8997460010395</v>
      </c>
      <c r="M21473">
        <v>3.5794600588626202</v>
      </c>
      <c r="N21473">
        <v>0.25991175141384698</v>
      </c>
      <c r="O21473">
        <v>5.5736285673866997</v>
      </c>
      <c r="P21473">
        <v>4.7751644102551802</v>
      </c>
      <c r="Q21473" t="s">
        <v>33</v>
      </c>
      <c r="R21473" t="s">
        <v>28</v>
      </c>
      <c r="S21473">
        <v>55</v>
      </c>
      <c r="T21473">
        <v>54.036217674226002</v>
      </c>
      <c r="U21473">
        <v>94.563380929895402</v>
      </c>
      <c r="V21473" t="s">
        <v>27</v>
      </c>
      <c r="W21473">
        <v>447.92270525271101</v>
      </c>
      <c r="X21473">
        <v>4479.2270525271097</v>
      </c>
      <c r="Y21473" t="s">
        <v>29</v>
      </c>
    </row>
    <row r="21474" spans="1:25" x14ac:dyDescent="0.35">
      <c r="A21474" t="s">
        <v>25</v>
      </c>
      <c r="B21474" s="1">
        <v>43754</v>
      </c>
      <c r="C21474">
        <v>13.1</v>
      </c>
      <c r="D21474">
        <v>79</v>
      </c>
      <c r="E21474">
        <v>1</v>
      </c>
      <c r="F21474">
        <v>11.112</v>
      </c>
      <c r="G21474">
        <v>10.6</v>
      </c>
      <c r="H21474">
        <v>38.238071900105602</v>
      </c>
      <c r="I21474">
        <v>6.5972289221587896</v>
      </c>
      <c r="J21474">
        <v>99.7371330889641</v>
      </c>
      <c r="K21474">
        <v>4.2762343585244403E-2</v>
      </c>
      <c r="L21474">
        <v>11.322163576932599</v>
      </c>
      <c r="M21474">
        <v>2.76186947232555E-2</v>
      </c>
      <c r="N21474" s="2">
        <v>4.7369464918559299E-5</v>
      </c>
      <c r="O21474" s="2">
        <v>3.2039541728388198E-5</v>
      </c>
      <c r="P21474" s="2">
        <v>7.8940666946916795E-6</v>
      </c>
      <c r="Q21474" t="s">
        <v>33</v>
      </c>
      <c r="R21474" t="s">
        <v>28</v>
      </c>
      <c r="S21474">
        <v>55</v>
      </c>
      <c r="T21474">
        <v>6.7856342301860106E-2</v>
      </c>
      <c r="U21474">
        <v>0.11874859902825501</v>
      </c>
      <c r="V21474" t="s">
        <v>33</v>
      </c>
      <c r="W21474">
        <v>1.37140266269078</v>
      </c>
      <c r="X21474">
        <v>0</v>
      </c>
      <c r="Y21474" t="s">
        <v>33</v>
      </c>
    </row>
    <row r="21475" spans="1:25" x14ac:dyDescent="0.35">
      <c r="A21475" t="s">
        <v>25</v>
      </c>
      <c r="B21475" s="1">
        <v>43755</v>
      </c>
      <c r="C21475">
        <v>15.2</v>
      </c>
      <c r="D21475">
        <v>75</v>
      </c>
      <c r="E21475">
        <v>1</v>
      </c>
      <c r="F21475">
        <v>1.8520000000000001</v>
      </c>
      <c r="G21475">
        <v>0</v>
      </c>
      <c r="H21475">
        <v>53.673999757767298</v>
      </c>
      <c r="I21475">
        <v>7.3690339221587804</v>
      </c>
      <c r="J21475">
        <v>103.427133088964</v>
      </c>
      <c r="K21475">
        <v>0.269658763156711</v>
      </c>
      <c r="L21475">
        <v>12.509804132086201</v>
      </c>
      <c r="M21475">
        <v>0.184267796312471</v>
      </c>
      <c r="N21475">
        <v>1.36274443288267E-3</v>
      </c>
      <c r="O21475">
        <v>8.5856854044737297E-3</v>
      </c>
      <c r="P21475">
        <v>2.65202703523078E-3</v>
      </c>
      <c r="Q21475" t="s">
        <v>33</v>
      </c>
      <c r="R21475" t="s">
        <v>28</v>
      </c>
      <c r="S21475">
        <v>55</v>
      </c>
      <c r="T21475">
        <v>1.5425587854726199</v>
      </c>
      <c r="U21475">
        <v>2.6994778745770902</v>
      </c>
      <c r="V21475" t="s">
        <v>33</v>
      </c>
      <c r="W21475">
        <v>21.351249673815499</v>
      </c>
      <c r="X21475">
        <v>0</v>
      </c>
      <c r="Y21475" t="s">
        <v>33</v>
      </c>
    </row>
    <row r="21476" spans="1:25" x14ac:dyDescent="0.35">
      <c r="A21476" t="s">
        <v>25</v>
      </c>
      <c r="B21476" s="1">
        <v>43756</v>
      </c>
      <c r="C21476">
        <v>9</v>
      </c>
      <c r="D21476">
        <v>97</v>
      </c>
      <c r="E21476">
        <v>1</v>
      </c>
      <c r="F21476">
        <v>9.26</v>
      </c>
      <c r="G21476">
        <v>9.8000000000000007</v>
      </c>
      <c r="H21476">
        <v>15.913548157391499</v>
      </c>
      <c r="I21476">
        <v>3.3595513680815499</v>
      </c>
      <c r="J21476">
        <v>88.874322157119195</v>
      </c>
      <c r="K21476" s="2">
        <v>3.80318118065955E-5</v>
      </c>
      <c r="L21476">
        <v>6.1389539733079603</v>
      </c>
      <c r="M21476" s="2">
        <v>1.7940867839096099E-5</v>
      </c>
      <c r="N21476" s="2">
        <v>1.08111478136847E-10</v>
      </c>
      <c r="O21476" s="2">
        <v>9.8589533462715696E-15</v>
      </c>
      <c r="P21476" s="2">
        <v>5.8460584797194502E-16</v>
      </c>
      <c r="Q21476" t="s">
        <v>33</v>
      </c>
      <c r="R21476" t="s">
        <v>28</v>
      </c>
      <c r="S21476">
        <v>55</v>
      </c>
      <c r="T21476" s="2">
        <v>4.4216846375703901E-7</v>
      </c>
      <c r="U21476" s="2">
        <v>7.7379481157481798E-7</v>
      </c>
      <c r="V21476" t="s">
        <v>33</v>
      </c>
      <c r="W21476" s="2">
        <v>3.6490884223271898E-5</v>
      </c>
      <c r="X21476">
        <v>0</v>
      </c>
      <c r="Y21476" t="s">
        <v>33</v>
      </c>
    </row>
    <row r="21477" spans="1:25" x14ac:dyDescent="0.35">
      <c r="A21477" t="s">
        <v>25</v>
      </c>
      <c r="B21477" s="1">
        <v>43757</v>
      </c>
      <c r="C21477">
        <v>15</v>
      </c>
      <c r="D21477">
        <v>74</v>
      </c>
      <c r="E21477">
        <v>1</v>
      </c>
      <c r="F21477">
        <v>16.667999999999999</v>
      </c>
      <c r="G21477">
        <v>9</v>
      </c>
      <c r="H21477">
        <v>37.256792335173301</v>
      </c>
      <c r="I21477">
        <v>1.92047972007287</v>
      </c>
      <c r="J21477">
        <v>77.570250367898197</v>
      </c>
      <c r="K21477">
        <v>4.61283797461918E-2</v>
      </c>
      <c r="L21477">
        <v>3.6170807558398801</v>
      </c>
      <c r="M21477">
        <v>1.7396282942711502E-2</v>
      </c>
      <c r="N21477" s="2">
        <v>2.0901470569128801E-5</v>
      </c>
      <c r="O21477" s="2">
        <v>4.9269784242618298E-6</v>
      </c>
      <c r="P21477" s="2">
        <v>8.23868247349929E-8</v>
      </c>
      <c r="Q21477" t="s">
        <v>33</v>
      </c>
      <c r="R21477" t="s">
        <v>28</v>
      </c>
      <c r="S21477">
        <v>55</v>
      </c>
      <c r="T21477">
        <v>7.7177083023918305E-2</v>
      </c>
      <c r="U21477">
        <v>0.135059895291857</v>
      </c>
      <c r="V21477" t="s">
        <v>33</v>
      </c>
      <c r="W21477">
        <v>1.5360858312629599</v>
      </c>
      <c r="X21477">
        <v>0</v>
      </c>
      <c r="Y21477" t="s">
        <v>33</v>
      </c>
    </row>
    <row r="21478" spans="1:25" x14ac:dyDescent="0.35">
      <c r="A21478" t="s">
        <v>25</v>
      </c>
      <c r="B21478" s="1">
        <v>43758</v>
      </c>
      <c r="C21478">
        <v>17.3</v>
      </c>
      <c r="D21478">
        <v>61</v>
      </c>
      <c r="E21478">
        <v>1</v>
      </c>
      <c r="F21478">
        <v>22.224</v>
      </c>
      <c r="G21478">
        <v>0</v>
      </c>
      <c r="H21478">
        <v>69.536112125492707</v>
      </c>
      <c r="I21478">
        <v>3.2796141200728699</v>
      </c>
      <c r="J21478">
        <v>81.638250367898195</v>
      </c>
      <c r="K21478">
        <v>1.8881113034450601</v>
      </c>
      <c r="L21478">
        <v>5.9605976884435901</v>
      </c>
      <c r="M21478">
        <v>0.87859187115761395</v>
      </c>
      <c r="N21478">
        <v>2.1630781682973398E-2</v>
      </c>
      <c r="O21478">
        <v>0.913472207186389</v>
      </c>
      <c r="P21478">
        <v>5.05105378246095E-2</v>
      </c>
      <c r="Q21478" t="s">
        <v>33</v>
      </c>
      <c r="R21478" t="s">
        <v>28</v>
      </c>
      <c r="S21478">
        <v>55</v>
      </c>
      <c r="T21478">
        <v>40.209130676765</v>
      </c>
      <c r="U21478">
        <v>70.365978684338799</v>
      </c>
      <c r="V21478" t="s">
        <v>27</v>
      </c>
      <c r="W21478">
        <v>351.135009511166</v>
      </c>
      <c r="X21478">
        <v>3511.3500951116598</v>
      </c>
      <c r="Y21478" t="s">
        <v>31</v>
      </c>
    </row>
    <row r="21479" spans="1:25" x14ac:dyDescent="0.35">
      <c r="A21479" t="s">
        <v>25</v>
      </c>
      <c r="B21479" s="1">
        <v>43759</v>
      </c>
      <c r="C21479">
        <v>15.9</v>
      </c>
      <c r="D21479">
        <v>48</v>
      </c>
      <c r="E21479">
        <v>1</v>
      </c>
      <c r="F21479">
        <v>22.224</v>
      </c>
      <c r="G21479">
        <v>0</v>
      </c>
      <c r="H21479">
        <v>82.735639278590895</v>
      </c>
      <c r="I21479">
        <v>4.9539101200728703</v>
      </c>
      <c r="J21479">
        <v>85.454250367898197</v>
      </c>
      <c r="K21479">
        <v>4.7795935890261196</v>
      </c>
      <c r="L21479">
        <v>8.6536568165944505</v>
      </c>
      <c r="M21479">
        <v>4.7910165788030197</v>
      </c>
      <c r="N21479">
        <v>0.435437558742088</v>
      </c>
      <c r="O21479">
        <v>19.044477269348199</v>
      </c>
      <c r="P21479">
        <v>2.5279881077466002</v>
      </c>
      <c r="Q21479" t="s">
        <v>33</v>
      </c>
      <c r="R21479" t="s">
        <v>28</v>
      </c>
      <c r="S21479">
        <v>55</v>
      </c>
      <c r="T21479">
        <v>179.229732719498</v>
      </c>
      <c r="U21479">
        <v>313.652032259122</v>
      </c>
      <c r="V21479" t="s">
        <v>27</v>
      </c>
      <c r="W21479">
        <v>1152.28322887848</v>
      </c>
      <c r="X21479">
        <v>11522.832288784801</v>
      </c>
      <c r="Y21479" t="s">
        <v>32</v>
      </c>
    </row>
    <row r="21480" spans="1:25" x14ac:dyDescent="0.35">
      <c r="A21480" t="s">
        <v>25</v>
      </c>
      <c r="B21480" s="1">
        <v>43760</v>
      </c>
      <c r="C21480">
        <v>13.1</v>
      </c>
      <c r="D21480">
        <v>52</v>
      </c>
      <c r="E21480">
        <v>1</v>
      </c>
      <c r="F21480">
        <v>18.52</v>
      </c>
      <c r="G21480">
        <v>0.4</v>
      </c>
      <c r="H21480">
        <v>84.9767802908937</v>
      </c>
      <c r="I21480">
        <v>6.2448605200728702</v>
      </c>
      <c r="J21480">
        <v>88.766250367898195</v>
      </c>
      <c r="K21480">
        <v>5.3355161762563901</v>
      </c>
      <c r="L21480">
        <v>10.6216007062486</v>
      </c>
      <c r="M21480">
        <v>5.9607174389650304</v>
      </c>
      <c r="N21480">
        <v>0.64098418031052196</v>
      </c>
      <c r="O21480">
        <v>31.611525583736199</v>
      </c>
      <c r="P21480">
        <v>6.7318486611647197</v>
      </c>
      <c r="Q21480" t="s">
        <v>33</v>
      </c>
      <c r="R21480" t="s">
        <v>28</v>
      </c>
      <c r="S21480">
        <v>55</v>
      </c>
      <c r="T21480">
        <v>212.654456272826</v>
      </c>
      <c r="U21480">
        <v>372.14529847744501</v>
      </c>
      <c r="V21480" t="s">
        <v>27</v>
      </c>
      <c r="W21480">
        <v>1308.1264738852799</v>
      </c>
      <c r="X21480">
        <v>13081.2647388528</v>
      </c>
      <c r="Y21480" t="s">
        <v>32</v>
      </c>
    </row>
    <row r="21481" spans="1:25" x14ac:dyDescent="0.35">
      <c r="A21481" t="s">
        <v>25</v>
      </c>
      <c r="B21481" s="1">
        <v>43761</v>
      </c>
      <c r="C21481">
        <v>11.1</v>
      </c>
      <c r="D21481">
        <v>53</v>
      </c>
      <c r="E21481">
        <v>1</v>
      </c>
      <c r="F21481">
        <v>33.335999999999999</v>
      </c>
      <c r="G21481">
        <v>11.6</v>
      </c>
      <c r="H21481">
        <v>58.713876506789603</v>
      </c>
      <c r="I21481">
        <v>3.6961274882772401</v>
      </c>
      <c r="J21481">
        <v>71.687595984213601</v>
      </c>
      <c r="K21481">
        <v>2.0144303206026102</v>
      </c>
      <c r="L21481">
        <v>6.5482100966503598</v>
      </c>
      <c r="M21481">
        <v>0.97961238242607795</v>
      </c>
      <c r="N21481">
        <v>2.6226175005388801E-2</v>
      </c>
      <c r="O21481">
        <v>1.2930222447019299</v>
      </c>
      <c r="P21481">
        <v>8.9313310667313101E-2</v>
      </c>
      <c r="Q21481" t="s">
        <v>33</v>
      </c>
      <c r="R21481" t="s">
        <v>28</v>
      </c>
      <c r="S21481">
        <v>55</v>
      </c>
      <c r="T21481">
        <v>44.722194112453103</v>
      </c>
      <c r="U21481">
        <v>78.2638396967929</v>
      </c>
      <c r="V21481" t="s">
        <v>27</v>
      </c>
      <c r="W21481">
        <v>383.42494802706199</v>
      </c>
      <c r="X21481">
        <v>0</v>
      </c>
      <c r="Y21481" t="s">
        <v>33</v>
      </c>
    </row>
    <row r="21482" spans="1:25" x14ac:dyDescent="0.35">
      <c r="A21482" t="s">
        <v>25</v>
      </c>
      <c r="B21482" s="1">
        <v>43762</v>
      </c>
      <c r="C21482">
        <v>7.9</v>
      </c>
      <c r="D21482">
        <v>89</v>
      </c>
      <c r="E21482">
        <v>1</v>
      </c>
      <c r="F21482">
        <v>29.632000000000001</v>
      </c>
      <c r="G21482">
        <v>1</v>
      </c>
      <c r="H21482">
        <v>61.013011979889498</v>
      </c>
      <c r="I21482">
        <v>3.8836334882772401</v>
      </c>
      <c r="J21482">
        <v>74.063595984213606</v>
      </c>
      <c r="K21482">
        <v>1.9347643621260999</v>
      </c>
      <c r="L21482">
        <v>6.8670564828471203</v>
      </c>
      <c r="M21482">
        <v>0.96259138674370404</v>
      </c>
      <c r="N21482">
        <v>2.5425013560655501E-2</v>
      </c>
      <c r="O21482">
        <v>1.2515089652624201</v>
      </c>
      <c r="P21482">
        <v>9.6701989841397606E-2</v>
      </c>
      <c r="Q21482" t="s">
        <v>33</v>
      </c>
      <c r="R21482" t="s">
        <v>28</v>
      </c>
      <c r="S21482">
        <v>55</v>
      </c>
      <c r="T21482">
        <v>41.855203936169303</v>
      </c>
      <c r="U21482">
        <v>73.246606888296299</v>
      </c>
      <c r="V21482" t="s">
        <v>27</v>
      </c>
      <c r="W21482">
        <v>362.997518353092</v>
      </c>
      <c r="X21482">
        <v>3629.9751835309198</v>
      </c>
      <c r="Y21482" t="s">
        <v>31</v>
      </c>
    </row>
    <row r="21483" spans="1:25" x14ac:dyDescent="0.35">
      <c r="A21483" t="s">
        <v>25</v>
      </c>
      <c r="B21483" s="1">
        <v>43763</v>
      </c>
      <c r="C21483">
        <v>11.8</v>
      </c>
      <c r="D21483">
        <v>63</v>
      </c>
      <c r="E21483">
        <v>1</v>
      </c>
      <c r="F21483">
        <v>29.632000000000001</v>
      </c>
      <c r="G21483">
        <v>5.6</v>
      </c>
      <c r="H21483">
        <v>57.151405897623199</v>
      </c>
      <c r="I21483">
        <v>2.5089700659866199</v>
      </c>
      <c r="J21483">
        <v>69.218402833339894</v>
      </c>
      <c r="K21483">
        <v>1.4885686936439499</v>
      </c>
      <c r="L21483">
        <v>4.60100664754001</v>
      </c>
      <c r="M21483">
        <v>0.61803899227239201</v>
      </c>
      <c r="N21483">
        <v>1.16055841274361E-2</v>
      </c>
      <c r="O21483">
        <v>0.26980849118482297</v>
      </c>
      <c r="P21483">
        <v>8.0475739317144804E-3</v>
      </c>
      <c r="Q21483" t="s">
        <v>33</v>
      </c>
      <c r="R21483" t="s">
        <v>28</v>
      </c>
      <c r="S21483">
        <v>55</v>
      </c>
      <c r="T21483">
        <v>27.1579029370725</v>
      </c>
      <c r="U21483">
        <v>47.526330139876798</v>
      </c>
      <c r="V21483" t="s">
        <v>27</v>
      </c>
      <c r="W21483">
        <v>253.066104013613</v>
      </c>
      <c r="X21483">
        <v>0</v>
      </c>
      <c r="Y21483" t="s">
        <v>33</v>
      </c>
    </row>
    <row r="21484" spans="1:25" x14ac:dyDescent="0.35">
      <c r="A21484" t="s">
        <v>25</v>
      </c>
      <c r="B21484" s="1">
        <v>43764</v>
      </c>
      <c r="C21484">
        <v>15.5</v>
      </c>
      <c r="D21484">
        <v>67</v>
      </c>
      <c r="E21484">
        <v>1</v>
      </c>
      <c r="F21484">
        <v>27.78</v>
      </c>
      <c r="G21484">
        <v>0</v>
      </c>
      <c r="H21484">
        <v>75.498672241359102</v>
      </c>
      <c r="I21484">
        <v>3.5465032659866198</v>
      </c>
      <c r="J21484">
        <v>72.962402833339894</v>
      </c>
      <c r="K21484">
        <v>3.1934488966057102</v>
      </c>
      <c r="L21484">
        <v>6.3244686344807004</v>
      </c>
      <c r="M21484">
        <v>2.4827260262834399</v>
      </c>
      <c r="N21484">
        <v>0.136016900668473</v>
      </c>
      <c r="O21484">
        <v>4.2309489541446696</v>
      </c>
      <c r="P21484">
        <v>0.26919696517890701</v>
      </c>
      <c r="Q21484" t="s">
        <v>33</v>
      </c>
      <c r="R21484" t="s">
        <v>28</v>
      </c>
      <c r="S21484">
        <v>55</v>
      </c>
      <c r="T21484">
        <v>94.559323002384303</v>
      </c>
      <c r="U21484">
        <v>165.47881525417301</v>
      </c>
      <c r="V21484" t="s">
        <v>27</v>
      </c>
      <c r="W21484">
        <v>703.23994862986797</v>
      </c>
      <c r="X21484">
        <v>7032.3994862986801</v>
      </c>
      <c r="Y21484" t="s">
        <v>29</v>
      </c>
    </row>
    <row r="21485" spans="1:25" x14ac:dyDescent="0.35">
      <c r="A21485" t="s">
        <v>25</v>
      </c>
      <c r="B21485" s="1">
        <v>43765</v>
      </c>
      <c r="C21485">
        <v>20.9</v>
      </c>
      <c r="D21485">
        <v>39</v>
      </c>
      <c r="E21485">
        <v>1</v>
      </c>
      <c r="F21485">
        <v>24.076000000000001</v>
      </c>
      <c r="G21485">
        <v>0</v>
      </c>
      <c r="H21485">
        <v>87.306312496188099</v>
      </c>
      <c r="I21485">
        <v>6.0882512659866199</v>
      </c>
      <c r="J21485">
        <v>77.678402833339902</v>
      </c>
      <c r="K21485">
        <v>9.7938382974149807</v>
      </c>
      <c r="L21485">
        <v>10.181497682112999</v>
      </c>
      <c r="M21485">
        <v>10.041958546703199</v>
      </c>
      <c r="N21485">
        <v>1.61356890118515</v>
      </c>
      <c r="O21485">
        <v>115.448915574121</v>
      </c>
      <c r="P21485">
        <v>22.3121164424523</v>
      </c>
      <c r="Q21485" t="s">
        <v>27</v>
      </c>
      <c r="R21485" t="s">
        <v>28</v>
      </c>
      <c r="S21485">
        <v>55</v>
      </c>
      <c r="T21485">
        <v>526.05416356509204</v>
      </c>
      <c r="U21485">
        <v>920.59478623891198</v>
      </c>
      <c r="V21485" t="s">
        <v>30</v>
      </c>
      <c r="W21485">
        <v>2427.8369085597601</v>
      </c>
      <c r="X21485">
        <v>24278.369085597598</v>
      </c>
      <c r="Y21485" t="s">
        <v>32</v>
      </c>
    </row>
    <row r="21486" spans="1:25" x14ac:dyDescent="0.35">
      <c r="A21486" t="s">
        <v>25</v>
      </c>
      <c r="B21486" s="1">
        <v>43766</v>
      </c>
      <c r="C21486">
        <v>20.2</v>
      </c>
      <c r="D21486">
        <v>36</v>
      </c>
      <c r="E21486">
        <v>1</v>
      </c>
      <c r="F21486">
        <v>18.52</v>
      </c>
      <c r="G21486">
        <v>0</v>
      </c>
      <c r="H21486">
        <v>89.493728343272494</v>
      </c>
      <c r="I21486">
        <v>8.6701520659866205</v>
      </c>
      <c r="J21486">
        <v>82.268402833339906</v>
      </c>
      <c r="K21486">
        <v>10.1297843199134</v>
      </c>
      <c r="L21486">
        <v>13.7243333312686</v>
      </c>
      <c r="M21486">
        <v>11.852548299285599</v>
      </c>
      <c r="N21486">
        <v>2.16379280708935</v>
      </c>
      <c r="O21486">
        <v>163.673444218691</v>
      </c>
      <c r="P21486">
        <v>62.251537779612001</v>
      </c>
      <c r="Q21486" t="s">
        <v>27</v>
      </c>
      <c r="R21486" t="s">
        <v>28</v>
      </c>
      <c r="S21486">
        <v>55</v>
      </c>
      <c r="T21486">
        <v>551.87666312165095</v>
      </c>
      <c r="U21486">
        <v>965.78416046288896</v>
      </c>
      <c r="V21486" t="s">
        <v>30</v>
      </c>
      <c r="W21486">
        <v>2500.5489803127898</v>
      </c>
      <c r="X21486">
        <v>25005.489803127901</v>
      </c>
      <c r="Y21486" t="s">
        <v>32</v>
      </c>
    </row>
    <row r="21487" spans="1:25" x14ac:dyDescent="0.35">
      <c r="A21487" t="s">
        <v>25</v>
      </c>
      <c r="B21487" s="1">
        <v>43767</v>
      </c>
      <c r="C21487">
        <v>16.3</v>
      </c>
      <c r="D21487">
        <v>48</v>
      </c>
      <c r="E21487">
        <v>1</v>
      </c>
      <c r="F21487">
        <v>16.667999999999999</v>
      </c>
      <c r="G21487">
        <v>0</v>
      </c>
      <c r="H21487">
        <v>88.834931415711594</v>
      </c>
      <c r="I21487">
        <v>10.3838432659866</v>
      </c>
      <c r="J21487">
        <v>86.156402833339897</v>
      </c>
      <c r="K21487">
        <v>8.3943005867916902</v>
      </c>
      <c r="L21487">
        <v>15.9590869389051</v>
      </c>
      <c r="M21487">
        <v>10.943758982062301</v>
      </c>
      <c r="N21487">
        <v>1.8788566411403</v>
      </c>
      <c r="O21487">
        <v>125.299033464766</v>
      </c>
      <c r="P21487">
        <v>66.577863426879603</v>
      </c>
      <c r="Q21487" t="s">
        <v>27</v>
      </c>
      <c r="R21487" t="s">
        <v>28</v>
      </c>
      <c r="S21487">
        <v>55</v>
      </c>
      <c r="T21487">
        <v>421.02601368385302</v>
      </c>
      <c r="U21487">
        <v>736.79552394674295</v>
      </c>
      <c r="V21487" t="s">
        <v>30</v>
      </c>
      <c r="W21487">
        <v>2106.3829489038699</v>
      </c>
      <c r="X21487">
        <v>21063.829489038701</v>
      </c>
      <c r="Y21487" t="s">
        <v>32</v>
      </c>
    </row>
    <row r="21488" spans="1:25" x14ac:dyDescent="0.35">
      <c r="A21488" t="s">
        <v>25</v>
      </c>
      <c r="B21488" s="1">
        <v>43768</v>
      </c>
      <c r="C21488">
        <v>16.5</v>
      </c>
      <c r="D21488">
        <v>55</v>
      </c>
      <c r="E21488">
        <v>1</v>
      </c>
      <c r="F21488">
        <v>20.372</v>
      </c>
      <c r="G21488">
        <v>1</v>
      </c>
      <c r="H21488">
        <v>83.630192817979705</v>
      </c>
      <c r="I21488">
        <v>11.8838912659866</v>
      </c>
      <c r="J21488">
        <v>90.080402833339903</v>
      </c>
      <c r="K21488">
        <v>4.8861079736498398</v>
      </c>
      <c r="L21488">
        <v>17.873020148593401</v>
      </c>
      <c r="M21488">
        <v>7.2926801022214498</v>
      </c>
      <c r="N21488">
        <v>0.91596564139715697</v>
      </c>
      <c r="O21488">
        <v>39.094970124631601</v>
      </c>
      <c r="P21488">
        <v>26.593836126377301</v>
      </c>
      <c r="Q21488" t="s">
        <v>27</v>
      </c>
      <c r="R21488" t="s">
        <v>28</v>
      </c>
      <c r="S21488">
        <v>55</v>
      </c>
      <c r="T21488">
        <v>185.500547164262</v>
      </c>
      <c r="U21488">
        <v>324.62595753745802</v>
      </c>
      <c r="V21488" t="s">
        <v>27</v>
      </c>
      <c r="W21488">
        <v>1182.2963512539</v>
      </c>
      <c r="X21488">
        <v>11822.963512539</v>
      </c>
      <c r="Y21488" t="s">
        <v>32</v>
      </c>
    </row>
    <row r="21489" spans="1:25" x14ac:dyDescent="0.35">
      <c r="A21489" t="s">
        <v>25</v>
      </c>
      <c r="B21489" s="1">
        <v>43769</v>
      </c>
      <c r="C21489">
        <v>15</v>
      </c>
      <c r="D21489">
        <v>49</v>
      </c>
      <c r="E21489">
        <v>1</v>
      </c>
      <c r="F21489">
        <v>20.372</v>
      </c>
      <c r="G21489">
        <v>0.4</v>
      </c>
      <c r="H21489">
        <v>85.946161492978902</v>
      </c>
      <c r="I21489">
        <v>13.4390546659866</v>
      </c>
      <c r="J21489">
        <v>93.7344028333399</v>
      </c>
      <c r="K21489">
        <v>6.70200809663418</v>
      </c>
      <c r="L21489">
        <v>19.786092624042499</v>
      </c>
      <c r="M21489">
        <v>10.137807176314199</v>
      </c>
      <c r="N21489">
        <v>1.64092915392747</v>
      </c>
      <c r="O21489">
        <v>87.641011773069096</v>
      </c>
      <c r="P21489">
        <v>74.174697603936295</v>
      </c>
      <c r="Q21489" t="s">
        <v>27</v>
      </c>
      <c r="R21489" t="s">
        <v>28</v>
      </c>
      <c r="S21489">
        <v>55</v>
      </c>
      <c r="T21489">
        <v>301.29153275806902</v>
      </c>
      <c r="U21489">
        <v>527.26018232662102</v>
      </c>
      <c r="V21489" t="s">
        <v>30</v>
      </c>
      <c r="W21489">
        <v>1679.27107192107</v>
      </c>
      <c r="X21489">
        <v>16792.710719210801</v>
      </c>
      <c r="Y21489" t="s">
        <v>32</v>
      </c>
    </row>
    <row r="21490" spans="1:25" x14ac:dyDescent="0.35">
      <c r="A21490" t="s">
        <v>25</v>
      </c>
      <c r="B21490" s="1">
        <v>43770</v>
      </c>
      <c r="C21490">
        <v>14</v>
      </c>
      <c r="D21490">
        <v>62</v>
      </c>
      <c r="E21490">
        <v>1</v>
      </c>
      <c r="F21490">
        <v>18.52</v>
      </c>
      <c r="G21490">
        <v>0</v>
      </c>
      <c r="H21490">
        <v>85.890280415238607</v>
      </c>
      <c r="I21490">
        <v>14.656245129986599</v>
      </c>
      <c r="J21490">
        <v>98.658402833339906</v>
      </c>
      <c r="K21490">
        <v>6.05720051520606</v>
      </c>
      <c r="L21490">
        <v>21.374312725380499</v>
      </c>
      <c r="M21490">
        <v>9.7035531911846498</v>
      </c>
      <c r="N21490">
        <v>1.5185755522045701</v>
      </c>
      <c r="O21490">
        <v>72.420842658800595</v>
      </c>
      <c r="P21490">
        <v>72.190160774272201</v>
      </c>
      <c r="Q21490" t="s">
        <v>27</v>
      </c>
      <c r="R21490" t="s">
        <v>28</v>
      </c>
      <c r="S21490">
        <v>65</v>
      </c>
      <c r="T21490">
        <v>269.84352062928701</v>
      </c>
      <c r="U21490">
        <v>472.22616110125199</v>
      </c>
      <c r="V21490" t="s">
        <v>27</v>
      </c>
      <c r="W21490">
        <v>1506.62762746301</v>
      </c>
      <c r="X21490">
        <v>15066.2762746301</v>
      </c>
      <c r="Y21490" t="s">
        <v>32</v>
      </c>
    </row>
    <row r="21491" spans="1:25" x14ac:dyDescent="0.35">
      <c r="A21491" t="s">
        <v>25</v>
      </c>
      <c r="B21491" s="1">
        <v>43771</v>
      </c>
      <c r="C21491">
        <v>17.8</v>
      </c>
      <c r="D21491">
        <v>63</v>
      </c>
      <c r="E21491">
        <v>1</v>
      </c>
      <c r="F21491">
        <v>18.52</v>
      </c>
      <c r="G21491">
        <v>0</v>
      </c>
      <c r="H21491">
        <v>85.890279000576996</v>
      </c>
      <c r="I21491">
        <v>16.139656233986599</v>
      </c>
      <c r="J21491">
        <v>104.26640283334</v>
      </c>
      <c r="K21491">
        <v>6.0571993140380904</v>
      </c>
      <c r="L21491">
        <v>23.273070912119501</v>
      </c>
      <c r="M21491">
        <v>10.1584450010815</v>
      </c>
      <c r="N21491">
        <v>1.6468464484468599</v>
      </c>
      <c r="O21491">
        <v>75.571617737067001</v>
      </c>
      <c r="P21491">
        <v>90.000545494304006</v>
      </c>
      <c r="Q21491" t="s">
        <v>27</v>
      </c>
      <c r="R21491" t="s">
        <v>28</v>
      </c>
      <c r="S21491">
        <v>65</v>
      </c>
      <c r="T21491">
        <v>269.84343896276903</v>
      </c>
      <c r="U21491">
        <v>472.22601818484497</v>
      </c>
      <c r="V21491" t="s">
        <v>27</v>
      </c>
      <c r="W21491">
        <v>1506.6273014165299</v>
      </c>
      <c r="X21491">
        <v>15066.273014165299</v>
      </c>
      <c r="Y21491" t="s">
        <v>32</v>
      </c>
    </row>
    <row r="21492" spans="1:25" x14ac:dyDescent="0.35">
      <c r="A21492" t="s">
        <v>25</v>
      </c>
      <c r="B21492" s="1">
        <v>43772</v>
      </c>
      <c r="C21492">
        <v>30.3</v>
      </c>
      <c r="D21492">
        <v>32</v>
      </c>
      <c r="E21492">
        <v>1</v>
      </c>
      <c r="F21492">
        <v>5.556</v>
      </c>
      <c r="G21492">
        <v>0</v>
      </c>
      <c r="H21492">
        <v>91.621041363413198</v>
      </c>
      <c r="I21492">
        <v>20.669013289986601</v>
      </c>
      <c r="J21492">
        <v>112.12440283334</v>
      </c>
      <c r="K21492">
        <v>7.1431749903796797</v>
      </c>
      <c r="L21492">
        <v>28.2972420371668</v>
      </c>
      <c r="M21492">
        <v>12.886481137740301</v>
      </c>
      <c r="N21492">
        <v>2.5090348295958398</v>
      </c>
      <c r="O21492">
        <v>119.82424162408699</v>
      </c>
      <c r="P21492">
        <v>212.43218675796001</v>
      </c>
      <c r="Q21492" t="s">
        <v>27</v>
      </c>
      <c r="R21492" t="s">
        <v>28</v>
      </c>
      <c r="S21492">
        <v>65</v>
      </c>
      <c r="T21492">
        <v>346.23703936394003</v>
      </c>
      <c r="U21492">
        <v>605.91481888689498</v>
      </c>
      <c r="V21492" t="s">
        <v>30</v>
      </c>
      <c r="W21492">
        <v>1794.4254325567499</v>
      </c>
      <c r="X21492">
        <v>17944.254325567501</v>
      </c>
      <c r="Y21492" t="s">
        <v>32</v>
      </c>
    </row>
    <row r="21493" spans="1:25" x14ac:dyDescent="0.35">
      <c r="A21493" t="s">
        <v>25</v>
      </c>
      <c r="B21493" s="1">
        <v>43773</v>
      </c>
      <c r="C21493">
        <v>27.1</v>
      </c>
      <c r="D21493">
        <v>40</v>
      </c>
      <c r="E21493">
        <v>1</v>
      </c>
      <c r="F21493">
        <v>9.26</v>
      </c>
      <c r="G21493">
        <v>0</v>
      </c>
      <c r="H21493">
        <v>91.621039892990694</v>
      </c>
      <c r="I21493">
        <v>24.2582190499866</v>
      </c>
      <c r="J21493">
        <v>119.40640283334</v>
      </c>
      <c r="K21493">
        <v>8.6089443660912703</v>
      </c>
      <c r="L21493">
        <v>32.175010251531198</v>
      </c>
      <c r="M21493">
        <v>15.9138073950118</v>
      </c>
      <c r="N21493">
        <v>3.6450967207388398</v>
      </c>
      <c r="O21493">
        <v>187.90480717877401</v>
      </c>
      <c r="P21493">
        <v>428.69421310799402</v>
      </c>
      <c r="Q21493" t="s">
        <v>27</v>
      </c>
      <c r="R21493" t="s">
        <v>28</v>
      </c>
      <c r="S21493">
        <v>65</v>
      </c>
      <c r="T21493">
        <v>456.14615732107399</v>
      </c>
      <c r="U21493">
        <v>798.25577531188003</v>
      </c>
      <c r="V21493" t="s">
        <v>30</v>
      </c>
      <c r="W21493">
        <v>2157.6098451590101</v>
      </c>
      <c r="X21493">
        <v>21576.0984515901</v>
      </c>
      <c r="Y21493" t="s">
        <v>32</v>
      </c>
    </row>
    <row r="21494" spans="1:25" x14ac:dyDescent="0.35">
      <c r="A21494" t="s">
        <v>25</v>
      </c>
      <c r="B21494" s="1">
        <v>43774</v>
      </c>
      <c r="C21494">
        <v>21.6</v>
      </c>
      <c r="D21494">
        <v>42</v>
      </c>
      <c r="E21494">
        <v>1</v>
      </c>
      <c r="F21494">
        <v>11.112</v>
      </c>
      <c r="G21494">
        <v>0</v>
      </c>
      <c r="H21494">
        <v>90.809688874824005</v>
      </c>
      <c r="I21494">
        <v>27.0510962979866</v>
      </c>
      <c r="J21494">
        <v>125.69840283334</v>
      </c>
      <c r="K21494">
        <v>8.4202059541316494</v>
      </c>
      <c r="L21494">
        <v>35.176614363804497</v>
      </c>
      <c r="M21494">
        <v>16.385031776280101</v>
      </c>
      <c r="N21494">
        <v>3.8383149161775201</v>
      </c>
      <c r="O21494">
        <v>184.77143878222799</v>
      </c>
      <c r="P21494">
        <v>499.837736952483</v>
      </c>
      <c r="Q21494" t="s">
        <v>27</v>
      </c>
      <c r="R21494" t="s">
        <v>28</v>
      </c>
      <c r="S21494">
        <v>65</v>
      </c>
      <c r="T21494">
        <v>441.62679169545601</v>
      </c>
      <c r="U21494">
        <v>772.84688546704797</v>
      </c>
      <c r="V21494" t="s">
        <v>30</v>
      </c>
      <c r="W21494">
        <v>2112.6020568142899</v>
      </c>
      <c r="X21494">
        <v>21126.0205681429</v>
      </c>
      <c r="Y21494" t="s">
        <v>32</v>
      </c>
    </row>
    <row r="21495" spans="1:25" x14ac:dyDescent="0.35">
      <c r="A21495" t="s">
        <v>25</v>
      </c>
      <c r="B21495" s="1">
        <v>43775</v>
      </c>
      <c r="C21495">
        <v>13.2</v>
      </c>
      <c r="D21495">
        <v>86</v>
      </c>
      <c r="E21495">
        <v>1</v>
      </c>
      <c r="F21495">
        <v>14.816000000000001</v>
      </c>
      <c r="G21495">
        <v>0</v>
      </c>
      <c r="H21495">
        <v>82.749511559336895</v>
      </c>
      <c r="I21495">
        <v>27.475776553986599</v>
      </c>
      <c r="J21495">
        <v>130.47840283334</v>
      </c>
      <c r="K21495">
        <v>3.29635865859884</v>
      </c>
      <c r="L21495">
        <v>35.999741378336303</v>
      </c>
      <c r="M21495">
        <v>7.7311461703026696</v>
      </c>
      <c r="N21495">
        <v>1.0156886033963901</v>
      </c>
      <c r="O21495">
        <v>19.687159926612299</v>
      </c>
      <c r="P21495">
        <v>55.624475079114902</v>
      </c>
      <c r="Q21495" t="s">
        <v>27</v>
      </c>
      <c r="R21495" t="s">
        <v>28</v>
      </c>
      <c r="S21495">
        <v>65</v>
      </c>
      <c r="T21495">
        <v>103.89780789928901</v>
      </c>
      <c r="U21495">
        <v>181.821163823755</v>
      </c>
      <c r="V21495" t="s">
        <v>27</v>
      </c>
      <c r="W21495">
        <v>732.14018351387199</v>
      </c>
      <c r="X21495">
        <v>7321.4018351387203</v>
      </c>
      <c r="Y21495" t="s">
        <v>29</v>
      </c>
    </row>
    <row r="21496" spans="1:25" x14ac:dyDescent="0.35">
      <c r="A21496" t="s">
        <v>25</v>
      </c>
      <c r="B21496" s="1">
        <v>43776</v>
      </c>
      <c r="C21496">
        <v>23.4</v>
      </c>
      <c r="D21496">
        <v>43</v>
      </c>
      <c r="E21496">
        <v>1</v>
      </c>
      <c r="F21496">
        <v>9.26</v>
      </c>
      <c r="G21496">
        <v>0.4</v>
      </c>
      <c r="H21496">
        <v>87.914447540740994</v>
      </c>
      <c r="I21496">
        <v>30.438144073986599</v>
      </c>
      <c r="J21496">
        <v>137.09440283334001</v>
      </c>
      <c r="K21496">
        <v>5.0640457525106104</v>
      </c>
      <c r="L21496">
        <v>39.147275423539298</v>
      </c>
      <c r="M21496">
        <v>11.681505634832099</v>
      </c>
      <c r="N21496">
        <v>2.1088312101326099</v>
      </c>
      <c r="O21496">
        <v>59.895693310360699</v>
      </c>
      <c r="P21496">
        <v>197.62607471178001</v>
      </c>
      <c r="Q21496" t="s">
        <v>27</v>
      </c>
      <c r="R21496" t="s">
        <v>28</v>
      </c>
      <c r="S21496">
        <v>65</v>
      </c>
      <c r="T21496">
        <v>204.79129468641599</v>
      </c>
      <c r="U21496">
        <v>358.38476570122901</v>
      </c>
      <c r="V21496" t="s">
        <v>27</v>
      </c>
      <c r="W21496">
        <v>1232.28451404259</v>
      </c>
      <c r="X21496">
        <v>12322.845140425899</v>
      </c>
      <c r="Y21496" t="s">
        <v>32</v>
      </c>
    </row>
    <row r="21497" spans="1:25" x14ac:dyDescent="0.35">
      <c r="A21497" t="s">
        <v>25</v>
      </c>
      <c r="B21497" s="1">
        <v>43777</v>
      </c>
      <c r="C21497">
        <v>24.4</v>
      </c>
      <c r="D21497">
        <v>36</v>
      </c>
      <c r="E21497">
        <v>1</v>
      </c>
      <c r="F21497">
        <v>7.4080000000000004</v>
      </c>
      <c r="G21497">
        <v>0</v>
      </c>
      <c r="H21497">
        <v>90.156713111104196</v>
      </c>
      <c r="I21497">
        <v>33.900073033986601</v>
      </c>
      <c r="J21497">
        <v>143.89040283334</v>
      </c>
      <c r="K21497">
        <v>6.3637515673505103</v>
      </c>
      <c r="L21497">
        <v>42.668672808160302</v>
      </c>
      <c r="M21497">
        <v>14.6624051931762</v>
      </c>
      <c r="N21497">
        <v>3.15320450312558</v>
      </c>
      <c r="O21497">
        <v>105.357427594014</v>
      </c>
      <c r="P21497">
        <v>405.95851884286799</v>
      </c>
      <c r="Q21497" t="s">
        <v>27</v>
      </c>
      <c r="R21497" t="s">
        <v>28</v>
      </c>
      <c r="S21497">
        <v>65</v>
      </c>
      <c r="T21497">
        <v>290.90072449685101</v>
      </c>
      <c r="U21497">
        <v>509.07626786948902</v>
      </c>
      <c r="V21497" t="s">
        <v>30</v>
      </c>
      <c r="W21497">
        <v>1589.3141842417699</v>
      </c>
      <c r="X21497">
        <v>15893.141842417701</v>
      </c>
      <c r="Y21497" t="s">
        <v>32</v>
      </c>
    </row>
    <row r="21498" spans="1:25" x14ac:dyDescent="0.35">
      <c r="A21498" t="s">
        <v>25</v>
      </c>
      <c r="B21498" s="1">
        <v>43778</v>
      </c>
      <c r="C21498">
        <v>25.3</v>
      </c>
      <c r="D21498">
        <v>37</v>
      </c>
      <c r="E21498">
        <v>1</v>
      </c>
      <c r="F21498">
        <v>25.928000000000001</v>
      </c>
      <c r="G21498">
        <v>0</v>
      </c>
      <c r="H21498">
        <v>90.552166517934197</v>
      </c>
      <c r="I21498">
        <v>37.428185929986597</v>
      </c>
      <c r="J21498">
        <v>150.84840283334</v>
      </c>
      <c r="K21498">
        <v>17.123079344881798</v>
      </c>
      <c r="L21498">
        <v>46.199232674465698</v>
      </c>
      <c r="M21498">
        <v>31.024852205688401</v>
      </c>
      <c r="N21498">
        <v>11.882152192974401</v>
      </c>
      <c r="O21498">
        <v>702.27060551618797</v>
      </c>
      <c r="P21498">
        <v>3109.7006905857002</v>
      </c>
      <c r="Q21498" t="s">
        <v>31</v>
      </c>
      <c r="R21498" t="s">
        <v>28</v>
      </c>
      <c r="S21498">
        <v>65</v>
      </c>
      <c r="T21498">
        <v>1161.44541162412</v>
      </c>
      <c r="U21498">
        <v>2032.5294703422101</v>
      </c>
      <c r="V21498" t="s">
        <v>31</v>
      </c>
      <c r="W21498">
        <v>3650.3053989662399</v>
      </c>
      <c r="X21498">
        <v>36503.053989662403</v>
      </c>
      <c r="Y21498" t="s">
        <v>32</v>
      </c>
    </row>
    <row r="21499" spans="1:25" x14ac:dyDescent="0.35">
      <c r="A21499" t="s">
        <v>25</v>
      </c>
      <c r="B21499" s="1">
        <v>43779</v>
      </c>
      <c r="C21499">
        <v>16.899999999999999</v>
      </c>
      <c r="D21499">
        <v>72</v>
      </c>
      <c r="E21499">
        <v>1</v>
      </c>
      <c r="F21499">
        <v>25.928000000000001</v>
      </c>
      <c r="G21499">
        <v>0</v>
      </c>
      <c r="H21499">
        <v>85.489371436274695</v>
      </c>
      <c r="I21499">
        <v>38.4973110499866</v>
      </c>
      <c r="J21499">
        <v>156.29440283334</v>
      </c>
      <c r="K21499">
        <v>8.31908444099661</v>
      </c>
      <c r="L21499">
        <v>47.651615634763701</v>
      </c>
      <c r="M21499">
        <v>19.002452557189098</v>
      </c>
      <c r="N21499">
        <v>4.9895570972802901</v>
      </c>
      <c r="O21499">
        <v>195.72276200545801</v>
      </c>
      <c r="P21499">
        <v>913.87522164573102</v>
      </c>
      <c r="Q21499" t="s">
        <v>30</v>
      </c>
      <c r="R21499" t="s">
        <v>28</v>
      </c>
      <c r="S21499">
        <v>65</v>
      </c>
      <c r="T21499">
        <v>433.88838345472601</v>
      </c>
      <c r="U21499">
        <v>759.30467104577099</v>
      </c>
      <c r="V21499" t="s">
        <v>30</v>
      </c>
      <c r="W21499">
        <v>2088.2692031359302</v>
      </c>
      <c r="X21499">
        <v>20882.6920313593</v>
      </c>
      <c r="Y21499" t="s">
        <v>32</v>
      </c>
    </row>
    <row r="21500" spans="1:25" x14ac:dyDescent="0.35">
      <c r="A21500" t="s">
        <v>25</v>
      </c>
      <c r="B21500" s="1">
        <v>43780</v>
      </c>
      <c r="C21500">
        <v>9.6</v>
      </c>
      <c r="D21500">
        <v>89</v>
      </c>
      <c r="E21500">
        <v>1</v>
      </c>
      <c r="F21500">
        <v>25.928000000000001</v>
      </c>
      <c r="G21500">
        <v>27.6</v>
      </c>
      <c r="H21500">
        <v>29.682557023520101</v>
      </c>
      <c r="I21500">
        <v>13.9620280713714</v>
      </c>
      <c r="J21500">
        <v>101.958174753512</v>
      </c>
      <c r="K21500">
        <v>1.15934490898532E-2</v>
      </c>
      <c r="L21500">
        <v>20.802413368501199</v>
      </c>
      <c r="M21500">
        <v>1.0774222911050299E-2</v>
      </c>
      <c r="N21500" s="2">
        <v>8.9514223177923205E-6</v>
      </c>
      <c r="O21500" s="2">
        <v>1.00415277891724E-6</v>
      </c>
      <c r="P21500" s="2">
        <v>9.4526312209079095E-7</v>
      </c>
      <c r="Q21500" t="s">
        <v>33</v>
      </c>
      <c r="R21500" t="s">
        <v>28</v>
      </c>
      <c r="S21500">
        <v>65</v>
      </c>
      <c r="T21500">
        <v>7.7115188510202704E-3</v>
      </c>
      <c r="U21500">
        <v>1.34951579892855E-2</v>
      </c>
      <c r="V21500" t="s">
        <v>33</v>
      </c>
      <c r="W21500">
        <v>0.19404680896089399</v>
      </c>
      <c r="X21500">
        <v>0</v>
      </c>
      <c r="Y21500" t="s">
        <v>33</v>
      </c>
    </row>
    <row r="21501" spans="1:25" x14ac:dyDescent="0.35">
      <c r="A21501" t="s">
        <v>25</v>
      </c>
      <c r="B21501" s="1">
        <v>43781</v>
      </c>
      <c r="C21501">
        <v>13.9</v>
      </c>
      <c r="D21501">
        <v>61</v>
      </c>
      <c r="E21501">
        <v>1</v>
      </c>
      <c r="F21501">
        <v>9.26</v>
      </c>
      <c r="G21501">
        <v>0.6</v>
      </c>
      <c r="H21501">
        <v>57.421627817083198</v>
      </c>
      <c r="I21501">
        <v>15.2029768713714</v>
      </c>
      <c r="J21501">
        <v>106.864174753512</v>
      </c>
      <c r="K21501">
        <v>0.54459923479237504</v>
      </c>
      <c r="L21501">
        <v>22.4288733923511</v>
      </c>
      <c r="M21501">
        <v>0.53105798930537496</v>
      </c>
      <c r="N21501">
        <v>8.8729932243947797E-3</v>
      </c>
      <c r="O21501">
        <v>0.10153349403661099</v>
      </c>
      <c r="P21501">
        <v>0.111967325543229</v>
      </c>
      <c r="Q21501" t="s">
        <v>33</v>
      </c>
      <c r="R21501" t="s">
        <v>28</v>
      </c>
      <c r="S21501">
        <v>65</v>
      </c>
      <c r="T21501">
        <v>5.2775693292868002</v>
      </c>
      <c r="U21501">
        <v>9.2357463262519097</v>
      </c>
      <c r="V21501" t="s">
        <v>33</v>
      </c>
      <c r="W21501">
        <v>60.037474050574303</v>
      </c>
      <c r="X21501">
        <v>0</v>
      </c>
      <c r="Y21501" t="s">
        <v>33</v>
      </c>
    </row>
    <row r="21502" spans="1:25" x14ac:dyDescent="0.35">
      <c r="A21502" t="s">
        <v>25</v>
      </c>
      <c r="B21502" s="1">
        <v>43782</v>
      </c>
      <c r="C21502">
        <v>16.399999999999999</v>
      </c>
      <c r="D21502">
        <v>64</v>
      </c>
      <c r="E21502">
        <v>1</v>
      </c>
      <c r="F21502">
        <v>7.4080000000000004</v>
      </c>
      <c r="G21502">
        <v>0</v>
      </c>
      <c r="H21502">
        <v>73.085525784062</v>
      </c>
      <c r="I21502">
        <v>16.539383271371399</v>
      </c>
      <c r="J21502">
        <v>112.220174753512</v>
      </c>
      <c r="K21502">
        <v>1.0142592113347899</v>
      </c>
      <c r="L21502">
        <v>24.172286300825402</v>
      </c>
      <c r="M21502">
        <v>1.2082071770844001</v>
      </c>
      <c r="N21502">
        <v>3.8015368259953497E-2</v>
      </c>
      <c r="O21502">
        <v>0.64296103731814902</v>
      </c>
      <c r="P21502">
        <v>0.82815331476271503</v>
      </c>
      <c r="Q21502" t="s">
        <v>33</v>
      </c>
      <c r="R21502" t="s">
        <v>28</v>
      </c>
      <c r="S21502">
        <v>65</v>
      </c>
      <c r="T21502">
        <v>14.9801338763719</v>
      </c>
      <c r="U21502">
        <v>26.215234283650901</v>
      </c>
      <c r="V21502" t="s">
        <v>27</v>
      </c>
      <c r="W21502">
        <v>147.37750889530599</v>
      </c>
      <c r="X21502">
        <v>1473.77508895306</v>
      </c>
      <c r="Y21502" t="s">
        <v>30</v>
      </c>
    </row>
    <row r="21503" spans="1:25" x14ac:dyDescent="0.35">
      <c r="A21503" t="s">
        <v>25</v>
      </c>
      <c r="B21503" s="1">
        <v>43783</v>
      </c>
      <c r="C21503">
        <v>15.6</v>
      </c>
      <c r="D21503">
        <v>65</v>
      </c>
      <c r="E21503">
        <v>1</v>
      </c>
      <c r="F21503">
        <v>12.964</v>
      </c>
      <c r="G21503">
        <v>1</v>
      </c>
      <c r="H21503">
        <v>76.557485587207395</v>
      </c>
      <c r="I21503">
        <v>17.779271431371399</v>
      </c>
      <c r="J21503">
        <v>117.432174753512</v>
      </c>
      <c r="K21503">
        <v>1.62004713475262</v>
      </c>
      <c r="L21503">
        <v>25.7950821918175</v>
      </c>
      <c r="M21503">
        <v>2.9279660360760098</v>
      </c>
      <c r="N21503">
        <v>0.18213389926242199</v>
      </c>
      <c r="O21503">
        <v>2.5113958754679602</v>
      </c>
      <c r="P21503">
        <v>3.6949580586680599</v>
      </c>
      <c r="Q21503" t="s">
        <v>33</v>
      </c>
      <c r="R21503" t="s">
        <v>28</v>
      </c>
      <c r="S21503">
        <v>65</v>
      </c>
      <c r="T21503">
        <v>32.620654053371297</v>
      </c>
      <c r="U21503">
        <v>57.086144593399801</v>
      </c>
      <c r="V21503" t="s">
        <v>27</v>
      </c>
      <c r="W21503">
        <v>284.57746130914802</v>
      </c>
      <c r="X21503">
        <v>2845.7746130914802</v>
      </c>
      <c r="Y21503" t="s">
        <v>31</v>
      </c>
    </row>
    <row r="21504" spans="1:25" x14ac:dyDescent="0.35">
      <c r="A21504" t="s">
        <v>25</v>
      </c>
      <c r="B21504" s="1">
        <v>43784</v>
      </c>
      <c r="C21504">
        <v>16.7</v>
      </c>
      <c r="D21504">
        <v>69</v>
      </c>
      <c r="E21504">
        <v>1</v>
      </c>
      <c r="F21504">
        <v>18.52</v>
      </c>
      <c r="G21504">
        <v>8.4</v>
      </c>
      <c r="H21504">
        <v>55.112604694015801</v>
      </c>
      <c r="I21504">
        <v>10.376451274537001</v>
      </c>
      <c r="J21504">
        <v>108.064170417737</v>
      </c>
      <c r="K21504">
        <v>0.71579209365097596</v>
      </c>
      <c r="L21504">
        <v>16.735496439971001</v>
      </c>
      <c r="M21504">
        <v>0.58096759249696595</v>
      </c>
      <c r="N21504">
        <v>1.0402022286198E-2</v>
      </c>
      <c r="O21504">
        <v>0.19072004004976001</v>
      </c>
      <c r="P21504">
        <v>0.112451429017703</v>
      </c>
      <c r="Q21504" t="s">
        <v>33</v>
      </c>
      <c r="R21504" t="s">
        <v>28</v>
      </c>
      <c r="S21504">
        <v>65</v>
      </c>
      <c r="T21504">
        <v>8.3567421339473302</v>
      </c>
      <c r="U21504">
        <v>14.6242987344078</v>
      </c>
      <c r="V21504" t="s">
        <v>27</v>
      </c>
      <c r="W21504">
        <v>89.324310419585302</v>
      </c>
      <c r="X21504">
        <v>0</v>
      </c>
      <c r="Y21504" t="s">
        <v>33</v>
      </c>
    </row>
    <row r="21505" spans="1:25" x14ac:dyDescent="0.35">
      <c r="A21505" t="s">
        <v>25</v>
      </c>
      <c r="B21505" s="1">
        <v>43785</v>
      </c>
      <c r="C21505">
        <v>23.5</v>
      </c>
      <c r="D21505">
        <v>38</v>
      </c>
      <c r="E21505">
        <v>1</v>
      </c>
      <c r="F21505">
        <v>33.335999999999999</v>
      </c>
      <c r="G21505">
        <v>0</v>
      </c>
      <c r="H21505">
        <v>85.836855952475304</v>
      </c>
      <c r="I21505">
        <v>13.611827530536999</v>
      </c>
      <c r="J21505">
        <v>114.698170417737</v>
      </c>
      <c r="K21505">
        <v>12.683991243545499</v>
      </c>
      <c r="L21505">
        <v>20.994761592283499</v>
      </c>
      <c r="M21505">
        <v>17.2408020448615</v>
      </c>
      <c r="N21505">
        <v>4.2002546163168502</v>
      </c>
      <c r="O21505">
        <v>328.14220133118903</v>
      </c>
      <c r="P21505">
        <v>314.966736262361</v>
      </c>
      <c r="Q21505" t="s">
        <v>27</v>
      </c>
      <c r="R21505" t="s">
        <v>28</v>
      </c>
      <c r="S21505">
        <v>65</v>
      </c>
      <c r="T21505">
        <v>786.74796585805598</v>
      </c>
      <c r="U21505">
        <v>1376.8089402516</v>
      </c>
      <c r="V21505" t="s">
        <v>30</v>
      </c>
      <c r="W21505">
        <v>2997.80435152167</v>
      </c>
      <c r="X21505">
        <v>29978.043515216701</v>
      </c>
      <c r="Y21505" t="s">
        <v>32</v>
      </c>
    </row>
    <row r="21506" spans="1:25" x14ac:dyDescent="0.35">
      <c r="A21506" t="s">
        <v>25</v>
      </c>
      <c r="B21506" s="1">
        <v>43786</v>
      </c>
      <c r="C21506">
        <v>21.5</v>
      </c>
      <c r="D21506">
        <v>30</v>
      </c>
      <c r="E21506">
        <v>1</v>
      </c>
      <c r="F21506">
        <v>22.224</v>
      </c>
      <c r="G21506">
        <v>0</v>
      </c>
      <c r="H21506">
        <v>90.608228694862902</v>
      </c>
      <c r="I21506">
        <v>16.967692490537001</v>
      </c>
      <c r="J21506">
        <v>120.972170417737</v>
      </c>
      <c r="K21506">
        <v>14.3219796666019</v>
      </c>
      <c r="L21506">
        <v>25.125172645648501</v>
      </c>
      <c r="M21506">
        <v>20.516881769969299</v>
      </c>
      <c r="N21506">
        <v>5.71486537010676</v>
      </c>
      <c r="O21506">
        <v>438.48782264616102</v>
      </c>
      <c r="P21506">
        <v>611.43049808564001</v>
      </c>
      <c r="Q21506" t="s">
        <v>30</v>
      </c>
      <c r="R21506" t="s">
        <v>28</v>
      </c>
      <c r="S21506">
        <v>65</v>
      </c>
      <c r="T21506">
        <v>924.70514127159004</v>
      </c>
      <c r="U21506">
        <v>1618.2339972252801</v>
      </c>
      <c r="V21506" t="s">
        <v>30</v>
      </c>
      <c r="W21506">
        <v>3267.58871140159</v>
      </c>
      <c r="X21506">
        <v>32675.887114015899</v>
      </c>
      <c r="Y21506" t="s">
        <v>32</v>
      </c>
    </row>
    <row r="21507" spans="1:25" x14ac:dyDescent="0.35">
      <c r="A21507" t="s">
        <v>25</v>
      </c>
      <c r="B21507" s="1">
        <v>43787</v>
      </c>
      <c r="C21507">
        <v>15.4</v>
      </c>
      <c r="D21507">
        <v>63</v>
      </c>
      <c r="E21507">
        <v>1</v>
      </c>
      <c r="F21507">
        <v>12.964</v>
      </c>
      <c r="G21507">
        <v>0</v>
      </c>
      <c r="H21507">
        <v>87.056466043411206</v>
      </c>
      <c r="I21507">
        <v>18.262733930536999</v>
      </c>
      <c r="J21507">
        <v>126.14817041773701</v>
      </c>
      <c r="K21507">
        <v>5.3988959001783003</v>
      </c>
      <c r="L21507">
        <v>26.818898190890302</v>
      </c>
      <c r="M21507">
        <v>9.9712105620891407</v>
      </c>
      <c r="N21507">
        <v>1.5935021898913999</v>
      </c>
      <c r="O21507">
        <v>61.331248122850397</v>
      </c>
      <c r="P21507">
        <v>97.637868367550197</v>
      </c>
      <c r="Q21507" t="s">
        <v>27</v>
      </c>
      <c r="R21507" t="s">
        <v>28</v>
      </c>
      <c r="S21507">
        <v>65</v>
      </c>
      <c r="T21507">
        <v>226.14633784605701</v>
      </c>
      <c r="U21507">
        <v>395.756091230599</v>
      </c>
      <c r="V21507" t="s">
        <v>27</v>
      </c>
      <c r="W21507">
        <v>1325.7507520115801</v>
      </c>
      <c r="X21507">
        <v>13257.5075201158</v>
      </c>
      <c r="Y21507" t="s">
        <v>32</v>
      </c>
    </row>
    <row r="21508" spans="1:25" x14ac:dyDescent="0.35">
      <c r="A21508" t="s">
        <v>25</v>
      </c>
      <c r="B21508" s="1">
        <v>43788</v>
      </c>
      <c r="C21508">
        <v>16.7</v>
      </c>
      <c r="D21508">
        <v>47</v>
      </c>
      <c r="E21508">
        <v>1</v>
      </c>
      <c r="F21508">
        <v>12.964</v>
      </c>
      <c r="G21508">
        <v>1.2</v>
      </c>
      <c r="H21508">
        <v>82.871409221118597</v>
      </c>
      <c r="I21508">
        <v>20.263949482537001</v>
      </c>
      <c r="J21508">
        <v>131.55817041773699</v>
      </c>
      <c r="K21508">
        <v>3.04939823868721</v>
      </c>
      <c r="L21508">
        <v>29.260418551575601</v>
      </c>
      <c r="M21508">
        <v>6.3264718097511503</v>
      </c>
      <c r="N21508">
        <v>0.71223759791922103</v>
      </c>
      <c r="O21508">
        <v>14.9295839348495</v>
      </c>
      <c r="P21508">
        <v>28.2875783778066</v>
      </c>
      <c r="Q21508" t="s">
        <v>27</v>
      </c>
      <c r="R21508" t="s">
        <v>28</v>
      </c>
      <c r="S21508">
        <v>65</v>
      </c>
      <c r="T21508">
        <v>91.673455114611102</v>
      </c>
      <c r="U21508">
        <v>160.428546450569</v>
      </c>
      <c r="V21508" t="s">
        <v>27</v>
      </c>
      <c r="W21508">
        <v>662.95358635021603</v>
      </c>
      <c r="X21508">
        <v>6629.5358635021603</v>
      </c>
      <c r="Y21508" t="s">
        <v>29</v>
      </c>
    </row>
    <row r="21509" spans="1:25" x14ac:dyDescent="0.35">
      <c r="A21509" t="s">
        <v>25</v>
      </c>
      <c r="B21509" s="1">
        <v>43789</v>
      </c>
      <c r="C21509">
        <v>15.5</v>
      </c>
      <c r="D21509">
        <v>54</v>
      </c>
      <c r="E21509">
        <v>1</v>
      </c>
      <c r="F21509">
        <v>11.112</v>
      </c>
      <c r="G21509">
        <v>0</v>
      </c>
      <c r="H21509">
        <v>84.990171732999301</v>
      </c>
      <c r="I21509">
        <v>21.883758890536999</v>
      </c>
      <c r="J21509">
        <v>136.75217041773701</v>
      </c>
      <c r="K21509">
        <v>3.6800892156287501</v>
      </c>
      <c r="L21509">
        <v>31.261120046218501</v>
      </c>
      <c r="M21509">
        <v>7.8273033804188197</v>
      </c>
      <c r="N21509">
        <v>1.0381555732054299</v>
      </c>
      <c r="O21509">
        <v>25.013976203410099</v>
      </c>
      <c r="P21509">
        <v>53.965345540075297</v>
      </c>
      <c r="Q21509" t="s">
        <v>27</v>
      </c>
      <c r="R21509" t="s">
        <v>28</v>
      </c>
      <c r="S21509">
        <v>65</v>
      </c>
      <c r="T21509">
        <v>123.893908613327</v>
      </c>
      <c r="U21509">
        <v>216.814340073323</v>
      </c>
      <c r="V21509" t="s">
        <v>27</v>
      </c>
      <c r="W21509">
        <v>840.53605563378903</v>
      </c>
      <c r="X21509">
        <v>8405.3605563378896</v>
      </c>
      <c r="Y21509" t="s">
        <v>29</v>
      </c>
    </row>
    <row r="21510" spans="1:25" x14ac:dyDescent="0.35">
      <c r="A21510" t="s">
        <v>25</v>
      </c>
      <c r="B21510" s="1">
        <v>43790</v>
      </c>
      <c r="C21510">
        <v>17.7</v>
      </c>
      <c r="D21510">
        <v>56</v>
      </c>
      <c r="E21510">
        <v>1</v>
      </c>
      <c r="F21510">
        <v>18.52</v>
      </c>
      <c r="G21510">
        <v>6.4</v>
      </c>
      <c r="H21510">
        <v>65.067036284964601</v>
      </c>
      <c r="I21510">
        <v>14.305897221960899</v>
      </c>
      <c r="J21510">
        <v>131.296342221641</v>
      </c>
      <c r="K21510">
        <v>1.3437934865300301</v>
      </c>
      <c r="L21510">
        <v>22.486529096024402</v>
      </c>
      <c r="M21510">
        <v>1.9789930654972101</v>
      </c>
      <c r="N21510">
        <v>9.1049018019937505E-2</v>
      </c>
      <c r="O21510">
        <v>1.38932477895619</v>
      </c>
      <c r="P21510">
        <v>1.54033077245381</v>
      </c>
      <c r="Q21510" t="s">
        <v>33</v>
      </c>
      <c r="R21510" t="s">
        <v>28</v>
      </c>
      <c r="S21510">
        <v>65</v>
      </c>
      <c r="T21510">
        <v>23.933123323683098</v>
      </c>
      <c r="U21510">
        <v>41.882965816445399</v>
      </c>
      <c r="V21510" t="s">
        <v>27</v>
      </c>
      <c r="W21510">
        <v>219.373326008634</v>
      </c>
      <c r="X21510">
        <v>2193.7332600863401</v>
      </c>
      <c r="Y21510" t="s">
        <v>31</v>
      </c>
    </row>
    <row r="21511" spans="1:25" x14ac:dyDescent="0.35">
      <c r="A21511" t="s">
        <v>25</v>
      </c>
      <c r="B21511" s="1">
        <v>43791</v>
      </c>
      <c r="C21511">
        <v>21.7</v>
      </c>
      <c r="D21511">
        <v>51</v>
      </c>
      <c r="E21511">
        <v>1</v>
      </c>
      <c r="F21511">
        <v>12.964</v>
      </c>
      <c r="G21511">
        <v>0</v>
      </c>
      <c r="H21511">
        <v>82.252864470193998</v>
      </c>
      <c r="I21511">
        <v>16.675791237960901</v>
      </c>
      <c r="J21511">
        <v>137.606342221641</v>
      </c>
      <c r="K21511">
        <v>2.8223498009541998</v>
      </c>
      <c r="L21511">
        <v>25.596744328520899</v>
      </c>
      <c r="M21511">
        <v>5.3874722103030903</v>
      </c>
      <c r="N21511">
        <v>0.53594525486571398</v>
      </c>
      <c r="O21511">
        <v>11.5054985241796</v>
      </c>
      <c r="P21511">
        <v>16.6638949338004</v>
      </c>
      <c r="Q21511" t="s">
        <v>27</v>
      </c>
      <c r="R21511" t="s">
        <v>28</v>
      </c>
      <c r="S21511">
        <v>65</v>
      </c>
      <c r="T21511">
        <v>80.909827296451894</v>
      </c>
      <c r="U21511">
        <v>141.59219776879101</v>
      </c>
      <c r="V21511" t="s">
        <v>27</v>
      </c>
      <c r="W21511">
        <v>599.94613243587105</v>
      </c>
      <c r="X21511">
        <v>5999.46132435871</v>
      </c>
      <c r="Y21511" t="s">
        <v>29</v>
      </c>
    </row>
    <row r="21512" spans="1:25" x14ac:dyDescent="0.35">
      <c r="A21512" t="s">
        <v>25</v>
      </c>
      <c r="B21512" s="1">
        <v>43792</v>
      </c>
      <c r="C21512">
        <v>17</v>
      </c>
      <c r="D21512">
        <v>74</v>
      </c>
      <c r="E21512">
        <v>1</v>
      </c>
      <c r="F21512">
        <v>7.4080000000000004</v>
      </c>
      <c r="G21512">
        <v>0</v>
      </c>
      <c r="H21512">
        <v>82.454699812378294</v>
      </c>
      <c r="I21512">
        <v>17.674065605960902</v>
      </c>
      <c r="J21512">
        <v>143.070342221641</v>
      </c>
      <c r="K21512">
        <v>2.1870808962052601</v>
      </c>
      <c r="L21512">
        <v>27.0073192026553</v>
      </c>
      <c r="M21512">
        <v>4.2960643780360197</v>
      </c>
      <c r="N21512">
        <v>0.35900804935154901</v>
      </c>
      <c r="O21512">
        <v>5.8959922722077396</v>
      </c>
      <c r="P21512">
        <v>9.5196904626014494</v>
      </c>
      <c r="Q21512" t="s">
        <v>33</v>
      </c>
      <c r="R21512" t="s">
        <v>28</v>
      </c>
      <c r="S21512">
        <v>65</v>
      </c>
      <c r="T21512">
        <v>53.434410189080097</v>
      </c>
      <c r="U21512">
        <v>93.510217830890099</v>
      </c>
      <c r="V21512" t="s">
        <v>27</v>
      </c>
      <c r="W21512">
        <v>428.37333125722699</v>
      </c>
      <c r="X21512">
        <v>4283.7333125722698</v>
      </c>
      <c r="Y21512" t="s">
        <v>29</v>
      </c>
    </row>
    <row r="21513" spans="1:25" x14ac:dyDescent="0.35">
      <c r="A21513" t="s">
        <v>25</v>
      </c>
      <c r="B21513" s="1">
        <v>43793</v>
      </c>
      <c r="C21513">
        <v>26.4</v>
      </c>
      <c r="D21513">
        <v>43</v>
      </c>
      <c r="E21513">
        <v>1</v>
      </c>
      <c r="F21513">
        <v>31.484000000000002</v>
      </c>
      <c r="G21513">
        <v>0</v>
      </c>
      <c r="H21513">
        <v>89.035865349661506</v>
      </c>
      <c r="I21513">
        <v>20.999172005960901</v>
      </c>
      <c r="J21513">
        <v>150.226342221641</v>
      </c>
      <c r="K21513">
        <v>18.228582515025</v>
      </c>
      <c r="L21513">
        <v>31.122359107129501</v>
      </c>
      <c r="M21513">
        <v>26.8807482350757</v>
      </c>
      <c r="N21513">
        <v>9.2189211269108196</v>
      </c>
      <c r="O21513">
        <v>680.36279329196395</v>
      </c>
      <c r="P21513">
        <v>1455.15363768627</v>
      </c>
      <c r="Q21513" t="s">
        <v>30</v>
      </c>
      <c r="R21513" t="s">
        <v>28</v>
      </c>
      <c r="S21513">
        <v>65</v>
      </c>
      <c r="T21513">
        <v>1254.2080700197801</v>
      </c>
      <c r="U21513">
        <v>2194.86412253462</v>
      </c>
      <c r="V21513" t="s">
        <v>31</v>
      </c>
      <c r="W21513">
        <v>3777.2046992112701</v>
      </c>
      <c r="X21513">
        <v>37772.046992112701</v>
      </c>
      <c r="Y21513" t="s">
        <v>32</v>
      </c>
    </row>
    <row r="21514" spans="1:25" x14ac:dyDescent="0.35">
      <c r="A21514" t="s">
        <v>25</v>
      </c>
      <c r="B21514" s="1">
        <v>43794</v>
      </c>
      <c r="C21514">
        <v>17.399999999999999</v>
      </c>
      <c r="D21514">
        <v>33</v>
      </c>
      <c r="E21514">
        <v>1</v>
      </c>
      <c r="F21514">
        <v>35.188000000000002</v>
      </c>
      <c r="G21514">
        <v>0</v>
      </c>
      <c r="H21514">
        <v>89.904766592492294</v>
      </c>
      <c r="I21514">
        <v>23.6284985659609</v>
      </c>
      <c r="J21514">
        <v>155.76234222164101</v>
      </c>
      <c r="K21514">
        <v>24.8870690382726</v>
      </c>
      <c r="L21514">
        <v>34.263080584119699</v>
      </c>
      <c r="M21514">
        <v>34.653694123320797</v>
      </c>
      <c r="N21514">
        <v>14.4519212293949</v>
      </c>
      <c r="O21514">
        <v>1001.60499426886</v>
      </c>
      <c r="P21514">
        <v>2577.8115250706101</v>
      </c>
      <c r="Q21514" t="s">
        <v>31</v>
      </c>
      <c r="R21514" t="s">
        <v>28</v>
      </c>
      <c r="S21514">
        <v>65</v>
      </c>
      <c r="T21514">
        <v>1790.3196503511101</v>
      </c>
      <c r="U21514">
        <v>3133.05938811444</v>
      </c>
      <c r="V21514" t="s">
        <v>31</v>
      </c>
      <c r="W21514">
        <v>4320.2298587847999</v>
      </c>
      <c r="X21514">
        <v>43202.298587848003</v>
      </c>
      <c r="Y21514" t="s">
        <v>32</v>
      </c>
    </row>
    <row r="21515" spans="1:25" x14ac:dyDescent="0.35">
      <c r="A21515" t="s">
        <v>25</v>
      </c>
      <c r="B21515" s="1">
        <v>43795</v>
      </c>
      <c r="C21515">
        <v>20</v>
      </c>
      <c r="D21515">
        <v>63</v>
      </c>
      <c r="E21515">
        <v>1</v>
      </c>
      <c r="F21515">
        <v>18.52</v>
      </c>
      <c r="G21515">
        <v>0</v>
      </c>
      <c r="H21515">
        <v>87.201791511811194</v>
      </c>
      <c r="I21515">
        <v>25.284581861960898</v>
      </c>
      <c r="J21515">
        <v>161.766342221641</v>
      </c>
      <c r="K21515">
        <v>7.2926975444707898</v>
      </c>
      <c r="L21515">
        <v>36.360870976592999</v>
      </c>
      <c r="M21515">
        <v>14.946998384124299</v>
      </c>
      <c r="N21515">
        <v>3.2623418099214998</v>
      </c>
      <c r="O21515">
        <v>136.91883621047799</v>
      </c>
      <c r="P21515">
        <v>394.14678392308502</v>
      </c>
      <c r="Q21515" t="s">
        <v>27</v>
      </c>
      <c r="R21515" t="s">
        <v>28</v>
      </c>
      <c r="S21515">
        <v>65</v>
      </c>
      <c r="T21515">
        <v>357.12286824188101</v>
      </c>
      <c r="U21515">
        <v>624.96501942329201</v>
      </c>
      <c r="V21515" t="s">
        <v>30</v>
      </c>
      <c r="W21515">
        <v>1832.8688282364301</v>
      </c>
      <c r="X21515">
        <v>18328.688282364299</v>
      </c>
      <c r="Y21515" t="s">
        <v>32</v>
      </c>
    </row>
    <row r="21516" spans="1:25" x14ac:dyDescent="0.35">
      <c r="A21516" t="s">
        <v>25</v>
      </c>
      <c r="B21516" s="1">
        <v>43796</v>
      </c>
      <c r="C21516">
        <v>23.9</v>
      </c>
      <c r="D21516">
        <v>36</v>
      </c>
      <c r="E21516">
        <v>1</v>
      </c>
      <c r="F21516">
        <v>38.892000000000003</v>
      </c>
      <c r="G21516">
        <v>0</v>
      </c>
      <c r="H21516">
        <v>90.270376537512306</v>
      </c>
      <c r="I21516">
        <v>28.6786298619609</v>
      </c>
      <c r="J21516">
        <v>168.47234222164099</v>
      </c>
      <c r="K21516">
        <v>31.606800012206101</v>
      </c>
      <c r="L21516">
        <v>40.234648241643001</v>
      </c>
      <c r="M21516">
        <v>43.500137264712599</v>
      </c>
      <c r="N21516">
        <v>21.612117224033199</v>
      </c>
      <c r="O21516">
        <v>1272.55527813205</v>
      </c>
      <c r="P21516">
        <v>4413.3047628782797</v>
      </c>
      <c r="Q21516" t="s">
        <v>29</v>
      </c>
      <c r="R21516" t="s">
        <v>28</v>
      </c>
      <c r="S21516">
        <v>65</v>
      </c>
      <c r="T21516">
        <v>2273.2980985631102</v>
      </c>
      <c r="U21516">
        <v>3978.2716724854299</v>
      </c>
      <c r="V21516" t="s">
        <v>31</v>
      </c>
      <c r="W21516">
        <v>4610.4510653158304</v>
      </c>
      <c r="X21516">
        <v>46104.510653158301</v>
      </c>
      <c r="Y21516" t="s">
        <v>32</v>
      </c>
    </row>
    <row r="21517" spans="1:25" x14ac:dyDescent="0.35">
      <c r="A21517" t="s">
        <v>25</v>
      </c>
      <c r="B21517" s="1">
        <v>43797</v>
      </c>
      <c r="C21517">
        <v>27.9</v>
      </c>
      <c r="D21517">
        <v>33</v>
      </c>
      <c r="E21517">
        <v>1</v>
      </c>
      <c r="F21517">
        <v>7.4080000000000004</v>
      </c>
      <c r="G21517">
        <v>0</v>
      </c>
      <c r="H21517">
        <v>91.614152158527105</v>
      </c>
      <c r="I21517">
        <v>32.800276901960899</v>
      </c>
      <c r="J21517">
        <v>175.89834222164001</v>
      </c>
      <c r="K21517">
        <v>7.8342246804584201</v>
      </c>
      <c r="L21517">
        <v>44.742426765389503</v>
      </c>
      <c r="M21517">
        <v>17.593111543213499</v>
      </c>
      <c r="N21517">
        <v>4.3533682497243404</v>
      </c>
      <c r="O21517">
        <v>169.573252432369</v>
      </c>
      <c r="P21517">
        <v>710.29893396554098</v>
      </c>
      <c r="Q21517" t="s">
        <v>30</v>
      </c>
      <c r="R21517" t="s">
        <v>28</v>
      </c>
      <c r="S21517">
        <v>65</v>
      </c>
      <c r="T21517">
        <v>397.20308980798001</v>
      </c>
      <c r="U21517">
        <v>695.10540716396599</v>
      </c>
      <c r="V21517" t="s">
        <v>30</v>
      </c>
      <c r="W21517">
        <v>1969.50458630085</v>
      </c>
      <c r="X21517">
        <v>19695.045863008501</v>
      </c>
      <c r="Y21517" t="s">
        <v>32</v>
      </c>
    </row>
    <row r="21518" spans="1:25" x14ac:dyDescent="0.35">
      <c r="A21518" t="s">
        <v>25</v>
      </c>
      <c r="B21518" s="1">
        <v>43798</v>
      </c>
      <c r="C21518">
        <v>17.100000000000001</v>
      </c>
      <c r="D21518">
        <v>68</v>
      </c>
      <c r="E21518">
        <v>1</v>
      </c>
      <c r="F21518">
        <v>16.667999999999999</v>
      </c>
      <c r="G21518">
        <v>0</v>
      </c>
      <c r="H21518">
        <v>86.529922876939295</v>
      </c>
      <c r="I21518">
        <v>34.035710373960903</v>
      </c>
      <c r="J21518">
        <v>181.38034222164001</v>
      </c>
      <c r="K21518">
        <v>6.0379123172977804</v>
      </c>
      <c r="L21518">
        <v>46.334804230919701</v>
      </c>
      <c r="M21518">
        <v>14.724652767372501</v>
      </c>
      <c r="N21518">
        <v>3.17693744918112</v>
      </c>
      <c r="O21518">
        <v>95.225693866024102</v>
      </c>
      <c r="P21518">
        <v>423.79945908738398</v>
      </c>
      <c r="Q21518" t="s">
        <v>27</v>
      </c>
      <c r="R21518" t="s">
        <v>28</v>
      </c>
      <c r="S21518">
        <v>65</v>
      </c>
      <c r="T21518">
        <v>268.53300095727502</v>
      </c>
      <c r="U21518">
        <v>469.932751675232</v>
      </c>
      <c r="V21518" t="s">
        <v>27</v>
      </c>
      <c r="W21518">
        <v>1501.3900027946599</v>
      </c>
      <c r="X21518">
        <v>15013.9000279466</v>
      </c>
      <c r="Y21518" t="s">
        <v>32</v>
      </c>
    </row>
    <row r="21519" spans="1:25" x14ac:dyDescent="0.35">
      <c r="A21519" t="s">
        <v>25</v>
      </c>
      <c r="B21519" s="1">
        <v>43799</v>
      </c>
      <c r="C21519">
        <v>16.399999999999999</v>
      </c>
      <c r="D21519">
        <v>74</v>
      </c>
      <c r="E21519">
        <v>1</v>
      </c>
      <c r="F21519">
        <v>35.188000000000002</v>
      </c>
      <c r="G21519">
        <v>0</v>
      </c>
      <c r="H21519">
        <v>84.409712945796301</v>
      </c>
      <c r="I21519">
        <v>35.000892773960899</v>
      </c>
      <c r="J21519">
        <v>186.73634222164</v>
      </c>
      <c r="K21519">
        <v>11.438354388112501</v>
      </c>
      <c r="L21519">
        <v>47.666078422435397</v>
      </c>
      <c r="M21519">
        <v>23.8754516788076</v>
      </c>
      <c r="N21519">
        <v>7.4738302488958501</v>
      </c>
      <c r="O21519">
        <v>367.418947847624</v>
      </c>
      <c r="P21519">
        <v>1716.4514882925801</v>
      </c>
      <c r="Q21519" t="s">
        <v>30</v>
      </c>
      <c r="R21519" t="s">
        <v>28</v>
      </c>
      <c r="S21519">
        <v>65</v>
      </c>
      <c r="T21519">
        <v>683.09886577141901</v>
      </c>
      <c r="U21519">
        <v>1195.4230150999799</v>
      </c>
      <c r="V21519" t="s">
        <v>30</v>
      </c>
      <c r="W21519">
        <v>2767.40894133346</v>
      </c>
      <c r="X21519">
        <v>27674.089413334601</v>
      </c>
      <c r="Y21519" t="s">
        <v>32</v>
      </c>
    </row>
    <row r="21520" spans="1:25" x14ac:dyDescent="0.35">
      <c r="A21520" t="s">
        <v>25</v>
      </c>
      <c r="B21520" s="1">
        <v>43800</v>
      </c>
      <c r="C21520">
        <v>23</v>
      </c>
      <c r="D21520">
        <v>44</v>
      </c>
      <c r="E21520">
        <v>1</v>
      </c>
      <c r="F21520">
        <v>27.78</v>
      </c>
      <c r="G21520">
        <v>0</v>
      </c>
      <c r="H21520">
        <v>88.350954361170594</v>
      </c>
      <c r="I21520">
        <v>38.017140805960899</v>
      </c>
      <c r="J21520">
        <v>194.28034222164001</v>
      </c>
      <c r="K21520">
        <v>13.7081903370596</v>
      </c>
      <c r="L21520">
        <v>51.056972086598797</v>
      </c>
      <c r="M21520">
        <v>27.998675738770999</v>
      </c>
      <c r="N21520">
        <v>9.9083710763657908</v>
      </c>
      <c r="O21520">
        <v>511.64811584221701</v>
      </c>
      <c r="P21520">
        <v>2682.59714391234</v>
      </c>
      <c r="Q21520" t="s">
        <v>31</v>
      </c>
      <c r="R21520" t="s">
        <v>28</v>
      </c>
      <c r="S21520">
        <v>80</v>
      </c>
      <c r="T21520">
        <v>1745.73715998894</v>
      </c>
      <c r="U21520">
        <v>3055.0400299806502</v>
      </c>
      <c r="V21520" t="s">
        <v>31</v>
      </c>
      <c r="W21520">
        <v>3170.7470967208401</v>
      </c>
      <c r="X21520">
        <v>31707.470967208399</v>
      </c>
      <c r="Y21520" t="s">
        <v>32</v>
      </c>
    </row>
    <row r="21521" spans="1:25" x14ac:dyDescent="0.35">
      <c r="A21521" t="s">
        <v>25</v>
      </c>
      <c r="B21521" s="1">
        <v>43801</v>
      </c>
      <c r="C21521">
        <v>22</v>
      </c>
      <c r="D21521">
        <v>64</v>
      </c>
      <c r="E21521">
        <v>1</v>
      </c>
      <c r="F21521">
        <v>18.52</v>
      </c>
      <c r="G21521">
        <v>0</v>
      </c>
      <c r="H21521">
        <v>87.040819802980295</v>
      </c>
      <c r="I21521">
        <v>39.875700277960902</v>
      </c>
      <c r="J21521">
        <v>201.64434222163999</v>
      </c>
      <c r="K21521">
        <v>7.1273040354156603</v>
      </c>
      <c r="L21521">
        <v>53.367493981354201</v>
      </c>
      <c r="M21521">
        <v>17.998982094433401</v>
      </c>
      <c r="N21521">
        <v>4.5327082517270796</v>
      </c>
      <c r="O21521">
        <v>143.49485887124101</v>
      </c>
      <c r="P21521">
        <v>808.96667797243902</v>
      </c>
      <c r="Q21521" t="s">
        <v>30</v>
      </c>
      <c r="R21521" t="s">
        <v>28</v>
      </c>
      <c r="S21521">
        <v>80</v>
      </c>
      <c r="T21521">
        <v>690.17280850296902</v>
      </c>
      <c r="U21521">
        <v>1207.8024148802001</v>
      </c>
      <c r="V21521" t="s">
        <v>30</v>
      </c>
      <c r="W21521">
        <v>1790.32715589655</v>
      </c>
      <c r="X21521">
        <v>17903.271558965502</v>
      </c>
      <c r="Y21521" t="s">
        <v>32</v>
      </c>
    </row>
    <row r="21522" spans="1:25" x14ac:dyDescent="0.35">
      <c r="A21522" t="s">
        <v>25</v>
      </c>
      <c r="B21522" s="1">
        <v>43802</v>
      </c>
      <c r="C21522">
        <v>23.7</v>
      </c>
      <c r="D21522">
        <v>54</v>
      </c>
      <c r="E21522">
        <v>1</v>
      </c>
      <c r="F21522">
        <v>20.372</v>
      </c>
      <c r="G21522">
        <v>0</v>
      </c>
      <c r="H21522">
        <v>87.232292028506393</v>
      </c>
      <c r="I21522">
        <v>42.4252970139609</v>
      </c>
      <c r="J21522">
        <v>209.31434222164</v>
      </c>
      <c r="K21522">
        <v>8.0409420726464997</v>
      </c>
      <c r="L21522">
        <v>56.314865527872499</v>
      </c>
      <c r="M21522">
        <v>20.220957226690199</v>
      </c>
      <c r="N21522">
        <v>5.5697785929822397</v>
      </c>
      <c r="O21522">
        <v>188.75748165279299</v>
      </c>
      <c r="P21522">
        <v>1159.93297340302</v>
      </c>
      <c r="Q21522" t="s">
        <v>30</v>
      </c>
      <c r="R21522" t="s">
        <v>28</v>
      </c>
      <c r="S21522">
        <v>80</v>
      </c>
      <c r="T21522">
        <v>825.51283037831502</v>
      </c>
      <c r="U21522">
        <v>1444.6474531620499</v>
      </c>
      <c r="V21522" t="s">
        <v>30</v>
      </c>
      <c r="W21522">
        <v>2020.5596994975699</v>
      </c>
      <c r="X21522">
        <v>20205.596994975698</v>
      </c>
      <c r="Y21522" t="s">
        <v>32</v>
      </c>
    </row>
    <row r="21523" spans="1:25" x14ac:dyDescent="0.35">
      <c r="A21523" t="s">
        <v>25</v>
      </c>
      <c r="B21523" s="1">
        <v>43803</v>
      </c>
      <c r="C21523">
        <v>25.2</v>
      </c>
      <c r="D21523">
        <v>29</v>
      </c>
      <c r="E21523">
        <v>1</v>
      </c>
      <c r="F21523">
        <v>31.484000000000002</v>
      </c>
      <c r="G21523">
        <v>0</v>
      </c>
      <c r="H21523">
        <v>91.782387721309902</v>
      </c>
      <c r="I21523">
        <v>46.598563129960901</v>
      </c>
      <c r="J21523">
        <v>217.25434222164</v>
      </c>
      <c r="K21523">
        <v>26.992312954737098</v>
      </c>
      <c r="L21523">
        <v>60.666471490245101</v>
      </c>
      <c r="M21523">
        <v>47.3773687212895</v>
      </c>
      <c r="N21523">
        <v>25.137927093739702</v>
      </c>
      <c r="O21523">
        <v>1241.08405904702</v>
      </c>
      <c r="P21523">
        <v>8562.2694047619298</v>
      </c>
      <c r="Q21523" t="s">
        <v>29</v>
      </c>
      <c r="R21523" t="s">
        <v>28</v>
      </c>
      <c r="S21523">
        <v>80</v>
      </c>
      <c r="T21523">
        <v>3897.3852139974101</v>
      </c>
      <c r="U21523">
        <v>6820.4241244954601</v>
      </c>
      <c r="V21523" t="s">
        <v>29</v>
      </c>
      <c r="W21523">
        <v>4432.0838188932103</v>
      </c>
      <c r="X21523">
        <v>44320.838188932103</v>
      </c>
      <c r="Y21523" t="s">
        <v>32</v>
      </c>
    </row>
    <row r="21524" spans="1:25" x14ac:dyDescent="0.35">
      <c r="A21524" t="s">
        <v>25</v>
      </c>
      <c r="B21524" s="1">
        <v>43804</v>
      </c>
      <c r="C21524">
        <v>23.9</v>
      </c>
      <c r="D21524">
        <v>29</v>
      </c>
      <c r="E21524">
        <v>1</v>
      </c>
      <c r="F21524">
        <v>24.076000000000001</v>
      </c>
      <c r="G21524">
        <v>0</v>
      </c>
      <c r="H21524">
        <v>91.940634249455499</v>
      </c>
      <c r="I21524">
        <v>50.5655461299609</v>
      </c>
      <c r="J21524">
        <v>224.96034222163999</v>
      </c>
      <c r="K21524">
        <v>19.004515666060399</v>
      </c>
      <c r="L21524">
        <v>64.747168788781394</v>
      </c>
      <c r="M21524">
        <v>39.012435569165703</v>
      </c>
      <c r="N21524">
        <v>17.823719056535701</v>
      </c>
      <c r="O21524">
        <v>865.27441129411795</v>
      </c>
      <c r="P21524">
        <v>6581.7102453076404</v>
      </c>
      <c r="Q21524" t="s">
        <v>29</v>
      </c>
      <c r="R21524" t="s">
        <v>28</v>
      </c>
      <c r="S21524">
        <v>80</v>
      </c>
      <c r="T21524">
        <v>2637.7403879522399</v>
      </c>
      <c r="U21524">
        <v>4616.04567891642</v>
      </c>
      <c r="V21524" t="s">
        <v>29</v>
      </c>
      <c r="W21524">
        <v>3859.0085565241302</v>
      </c>
      <c r="X21524">
        <v>38590.085565241301</v>
      </c>
      <c r="Y21524" t="s">
        <v>32</v>
      </c>
    </row>
    <row r="21525" spans="1:25" x14ac:dyDescent="0.35">
      <c r="A21525" t="s">
        <v>25</v>
      </c>
      <c r="B21525" s="1">
        <v>43805</v>
      </c>
      <c r="C21525">
        <v>25</v>
      </c>
      <c r="D21525">
        <v>30</v>
      </c>
      <c r="E21525">
        <v>1</v>
      </c>
      <c r="F21525">
        <v>31.484000000000002</v>
      </c>
      <c r="G21525">
        <v>0</v>
      </c>
      <c r="H21525">
        <v>91.940632775923405</v>
      </c>
      <c r="I21525">
        <v>54.648744969960902</v>
      </c>
      <c r="J21525">
        <v>232.86434222163999</v>
      </c>
      <c r="K21525">
        <v>27.604133582622101</v>
      </c>
      <c r="L21525">
        <v>68.883459737512098</v>
      </c>
      <c r="M21525">
        <v>50.926080429052298</v>
      </c>
      <c r="N21525">
        <v>28.566244522824299</v>
      </c>
      <c r="O21525">
        <v>1292.47519178732</v>
      </c>
      <c r="P21525">
        <v>10753.0827973633</v>
      </c>
      <c r="Q21525" t="s">
        <v>32</v>
      </c>
      <c r="R21525" t="s">
        <v>28</v>
      </c>
      <c r="S21525">
        <v>80</v>
      </c>
      <c r="T21525">
        <v>3987.0924752042802</v>
      </c>
      <c r="U21525">
        <v>6977.4118316074901</v>
      </c>
      <c r="V21525" t="s">
        <v>29</v>
      </c>
      <c r="W21525">
        <v>4460.5642424470198</v>
      </c>
      <c r="X21525">
        <v>44605.642424470199</v>
      </c>
      <c r="Y21525" t="s">
        <v>32</v>
      </c>
    </row>
    <row r="21526" spans="1:25" x14ac:dyDescent="0.35">
      <c r="A21526" t="s">
        <v>25</v>
      </c>
      <c r="B21526" s="1">
        <v>43806</v>
      </c>
      <c r="C21526">
        <v>18.600000000000001</v>
      </c>
      <c r="D21526">
        <v>63</v>
      </c>
      <c r="E21526">
        <v>1</v>
      </c>
      <c r="F21526">
        <v>9.26</v>
      </c>
      <c r="G21526">
        <v>0</v>
      </c>
      <c r="H21526">
        <v>87.673262655250596</v>
      </c>
      <c r="I21526">
        <v>56.277778157960903</v>
      </c>
      <c r="J21526">
        <v>239.61634222164</v>
      </c>
      <c r="K21526">
        <v>4.8921205438377502</v>
      </c>
      <c r="L21526">
        <v>70.916081213915902</v>
      </c>
      <c r="M21526">
        <v>15.851240697929899</v>
      </c>
      <c r="N21526">
        <v>3.6197691590815899</v>
      </c>
      <c r="O21526">
        <v>62.5474952023105</v>
      </c>
      <c r="P21526">
        <v>542.14313073725896</v>
      </c>
      <c r="Q21526" t="s">
        <v>30</v>
      </c>
      <c r="R21526" t="s">
        <v>28</v>
      </c>
      <c r="S21526">
        <v>80</v>
      </c>
      <c r="T21526">
        <v>388.14816122175301</v>
      </c>
      <c r="U21526">
        <v>679.25928213806799</v>
      </c>
      <c r="V21526" t="s">
        <v>30</v>
      </c>
      <c r="W21526">
        <v>1183.9886445233401</v>
      </c>
      <c r="X21526">
        <v>11839.8864452334</v>
      </c>
      <c r="Y21526" t="s">
        <v>32</v>
      </c>
    </row>
    <row r="21527" spans="1:25" x14ac:dyDescent="0.35">
      <c r="A21527" t="s">
        <v>25</v>
      </c>
      <c r="B21527" s="1">
        <v>43807</v>
      </c>
      <c r="C21527">
        <v>21</v>
      </c>
      <c r="D21527">
        <v>39</v>
      </c>
      <c r="E21527">
        <v>1</v>
      </c>
      <c r="F21527">
        <v>14.816000000000001</v>
      </c>
      <c r="G21527">
        <v>0</v>
      </c>
      <c r="H21527">
        <v>89.169847564558793</v>
      </c>
      <c r="I21527">
        <v>59.2906738099609</v>
      </c>
      <c r="J21527">
        <v>246.80034222163999</v>
      </c>
      <c r="K21527">
        <v>8.0231629827672108</v>
      </c>
      <c r="L21527">
        <v>74.085860440322804</v>
      </c>
      <c r="M21527">
        <v>23.286962825376101</v>
      </c>
      <c r="N21527">
        <v>7.1508661391324901</v>
      </c>
      <c r="O21527">
        <v>197.00959940259901</v>
      </c>
      <c r="P21527">
        <v>1813.6201730575999</v>
      </c>
      <c r="Q21527" t="s">
        <v>30</v>
      </c>
      <c r="R21527" t="s">
        <v>28</v>
      </c>
      <c r="S21527">
        <v>80</v>
      </c>
      <c r="T21527">
        <v>822.82702515561505</v>
      </c>
      <c r="U21527">
        <v>1439.94729402233</v>
      </c>
      <c r="V21527" t="s">
        <v>30</v>
      </c>
      <c r="W21527">
        <v>2016.1930267339701</v>
      </c>
      <c r="X21527">
        <v>20161.9302673397</v>
      </c>
      <c r="Y21527" t="s">
        <v>32</v>
      </c>
    </row>
    <row r="21528" spans="1:25" x14ac:dyDescent="0.35">
      <c r="A21528" t="s">
        <v>25</v>
      </c>
      <c r="B21528" s="1">
        <v>43808</v>
      </c>
      <c r="C21528">
        <v>19.5</v>
      </c>
      <c r="D21528">
        <v>30</v>
      </c>
      <c r="E21528">
        <v>1</v>
      </c>
      <c r="F21528">
        <v>18.52</v>
      </c>
      <c r="G21528">
        <v>0</v>
      </c>
      <c r="H21528">
        <v>90.710522348843497</v>
      </c>
      <c r="I21528">
        <v>62.513428449960898</v>
      </c>
      <c r="J21528">
        <v>253.71434222164001</v>
      </c>
      <c r="K21528">
        <v>12.058438354226301</v>
      </c>
      <c r="L21528">
        <v>77.368946830690803</v>
      </c>
      <c r="M21528">
        <v>31.500427054162799</v>
      </c>
      <c r="N21528">
        <v>12.206439576899299</v>
      </c>
      <c r="O21528">
        <v>442.22565187734801</v>
      </c>
      <c r="P21528">
        <v>4314.3271607871902</v>
      </c>
      <c r="Q21528" t="s">
        <v>29</v>
      </c>
      <c r="R21528" t="s">
        <v>28</v>
      </c>
      <c r="S21528">
        <v>80</v>
      </c>
      <c r="T21528">
        <v>1469.0149350223301</v>
      </c>
      <c r="U21528">
        <v>2570.7761362890801</v>
      </c>
      <c r="V21528" t="s">
        <v>31</v>
      </c>
      <c r="W21528">
        <v>2884.9204175364198</v>
      </c>
      <c r="X21528">
        <v>28849.204175364201</v>
      </c>
      <c r="Y21528" t="s">
        <v>32</v>
      </c>
    </row>
    <row r="21529" spans="1:25" x14ac:dyDescent="0.35">
      <c r="A21529" t="s">
        <v>25</v>
      </c>
      <c r="B21529" s="1">
        <v>43809</v>
      </c>
      <c r="C21529">
        <v>17.5</v>
      </c>
      <c r="D21529">
        <v>54</v>
      </c>
      <c r="E21529">
        <v>1</v>
      </c>
      <c r="F21529">
        <v>24.076000000000001</v>
      </c>
      <c r="G21529">
        <v>0</v>
      </c>
      <c r="H21529">
        <v>88.344856551770903</v>
      </c>
      <c r="I21529">
        <v>64.425626001960893</v>
      </c>
      <c r="J21529">
        <v>260.26834222164001</v>
      </c>
      <c r="K21529">
        <v>11.3642646192786</v>
      </c>
      <c r="L21529">
        <v>79.594878478483494</v>
      </c>
      <c r="M21529">
        <v>30.699558102682499</v>
      </c>
      <c r="N21529">
        <v>11.662529729212601</v>
      </c>
      <c r="O21529">
        <v>398.800059892565</v>
      </c>
      <c r="P21529">
        <v>4037.5446829503599</v>
      </c>
      <c r="Q21529" t="s">
        <v>29</v>
      </c>
      <c r="R21529" t="s">
        <v>28</v>
      </c>
      <c r="S21529">
        <v>80</v>
      </c>
      <c r="T21529">
        <v>1353.9716316175</v>
      </c>
      <c r="U21529">
        <v>2369.4503553306299</v>
      </c>
      <c r="V21529" t="s">
        <v>31</v>
      </c>
      <c r="W21529">
        <v>2752.9881906219598</v>
      </c>
      <c r="X21529">
        <v>27529.881906219602</v>
      </c>
      <c r="Y21529" t="s">
        <v>32</v>
      </c>
    </row>
    <row r="21530" spans="1:25" x14ac:dyDescent="0.35">
      <c r="A21530" t="s">
        <v>25</v>
      </c>
      <c r="B21530" s="1">
        <v>43810</v>
      </c>
      <c r="C21530">
        <v>21.5</v>
      </c>
      <c r="D21530">
        <v>56</v>
      </c>
      <c r="E21530">
        <v>1</v>
      </c>
      <c r="F21530">
        <v>11.112</v>
      </c>
      <c r="G21530">
        <v>0</v>
      </c>
      <c r="H21530">
        <v>88.160605795313202</v>
      </c>
      <c r="I21530">
        <v>66.648030449960899</v>
      </c>
      <c r="J21530">
        <v>267.54234222164001</v>
      </c>
      <c r="K21530">
        <v>5.7590968943795504</v>
      </c>
      <c r="L21530">
        <v>82.140551174142203</v>
      </c>
      <c r="M21530">
        <v>19.3857026170108</v>
      </c>
      <c r="N21530">
        <v>5.1690560435456003</v>
      </c>
      <c r="O21530">
        <v>94.652996580727205</v>
      </c>
      <c r="P21530">
        <v>997.66294593273597</v>
      </c>
      <c r="Q21530" t="s">
        <v>30</v>
      </c>
      <c r="R21530" t="s">
        <v>28</v>
      </c>
      <c r="S21530">
        <v>80</v>
      </c>
      <c r="T21530">
        <v>499.57541617426898</v>
      </c>
      <c r="U21530">
        <v>874.25697830497097</v>
      </c>
      <c r="V21530" t="s">
        <v>30</v>
      </c>
      <c r="W21530">
        <v>1425.24273102906</v>
      </c>
      <c r="X21530">
        <v>14252.427310290601</v>
      </c>
      <c r="Y21530" t="s">
        <v>32</v>
      </c>
    </row>
    <row r="21531" spans="1:25" x14ac:dyDescent="0.35">
      <c r="A21531" t="s">
        <v>25</v>
      </c>
      <c r="B21531" s="1">
        <v>43811</v>
      </c>
      <c r="C21531">
        <v>19.399999999999999</v>
      </c>
      <c r="D21531">
        <v>56</v>
      </c>
      <c r="E21531">
        <v>1</v>
      </c>
      <c r="F21531">
        <v>29.632000000000001</v>
      </c>
      <c r="G21531">
        <v>0</v>
      </c>
      <c r="H21531">
        <v>87.826893397014601</v>
      </c>
      <c r="I21531">
        <v>68.663928289960893</v>
      </c>
      <c r="J21531">
        <v>274.43834222164003</v>
      </c>
      <c r="K21531">
        <v>13.9595957994906</v>
      </c>
      <c r="L21531">
        <v>84.483713296889803</v>
      </c>
      <c r="M21531">
        <v>36.238352684417798</v>
      </c>
      <c r="N21531">
        <v>15.6421719589659</v>
      </c>
      <c r="O21531">
        <v>574.73249935075398</v>
      </c>
      <c r="P21531">
        <v>6274.82025577277</v>
      </c>
      <c r="Q21531" t="s">
        <v>29</v>
      </c>
      <c r="R21531" t="s">
        <v>28</v>
      </c>
      <c r="S21531">
        <v>80</v>
      </c>
      <c r="T21531">
        <v>1788.17227804854</v>
      </c>
      <c r="U21531">
        <v>3129.30148658495</v>
      </c>
      <c r="V21531" t="s">
        <v>31</v>
      </c>
      <c r="W21531">
        <v>3211.01491074162</v>
      </c>
      <c r="X21531">
        <v>32110.1491074162</v>
      </c>
      <c r="Y21531" t="s">
        <v>32</v>
      </c>
    </row>
    <row r="21532" spans="1:25" x14ac:dyDescent="0.35">
      <c r="A21532" t="s">
        <v>25</v>
      </c>
      <c r="B21532" s="1">
        <v>43812</v>
      </c>
      <c r="C21532">
        <v>16.5</v>
      </c>
      <c r="D21532">
        <v>80</v>
      </c>
      <c r="E21532">
        <v>1</v>
      </c>
      <c r="F21532">
        <v>22.224</v>
      </c>
      <c r="G21532">
        <v>0</v>
      </c>
      <c r="H21532">
        <v>83.565463547874998</v>
      </c>
      <c r="I21532">
        <v>69.450620129960896</v>
      </c>
      <c r="J21532">
        <v>280.81234222164102</v>
      </c>
      <c r="K21532">
        <v>5.3186418454625404</v>
      </c>
      <c r="L21532">
        <v>85.831523785972294</v>
      </c>
      <c r="M21532">
        <v>18.734242689962699</v>
      </c>
      <c r="N21532">
        <v>4.8655828862659103</v>
      </c>
      <c r="O21532">
        <v>78.754423162540604</v>
      </c>
      <c r="P21532">
        <v>876.73971344199595</v>
      </c>
      <c r="Q21532" t="s">
        <v>30</v>
      </c>
      <c r="R21532" t="s">
        <v>28</v>
      </c>
      <c r="S21532">
        <v>80</v>
      </c>
      <c r="T21532">
        <v>441.94366353403001</v>
      </c>
      <c r="U21532">
        <v>773.40141118455199</v>
      </c>
      <c r="V21532" t="s">
        <v>30</v>
      </c>
      <c r="W21532">
        <v>1303.42862765326</v>
      </c>
      <c r="X21532">
        <v>13034.286276532601</v>
      </c>
      <c r="Y21532" t="s">
        <v>32</v>
      </c>
    </row>
    <row r="21533" spans="1:25" x14ac:dyDescent="0.35">
      <c r="A21533" t="s">
        <v>25</v>
      </c>
      <c r="B21533" s="1">
        <v>43813</v>
      </c>
      <c r="C21533">
        <v>19.899999999999999</v>
      </c>
      <c r="D21533">
        <v>36</v>
      </c>
      <c r="E21533">
        <v>1</v>
      </c>
      <c r="F21533">
        <v>25.928000000000001</v>
      </c>
      <c r="G21533">
        <v>0</v>
      </c>
      <c r="H21533">
        <v>88.940215268857401</v>
      </c>
      <c r="I21533">
        <v>72.454352609960907</v>
      </c>
      <c r="J21533">
        <v>287.79834222163998</v>
      </c>
      <c r="K21533">
        <v>13.5893451425273</v>
      </c>
      <c r="L21533">
        <v>88.934616037576802</v>
      </c>
      <c r="M21533">
        <v>36.504839879050202</v>
      </c>
      <c r="N21533">
        <v>15.846348274237601</v>
      </c>
      <c r="O21533">
        <v>553.52192464165898</v>
      </c>
      <c r="P21533">
        <v>6431.8987419925597</v>
      </c>
      <c r="Q21533" t="s">
        <v>29</v>
      </c>
      <c r="R21533" t="s">
        <v>28</v>
      </c>
      <c r="S21533">
        <v>80</v>
      </c>
      <c r="T21533">
        <v>1725.69428574834</v>
      </c>
      <c r="U21533">
        <v>3019.9650000595898</v>
      </c>
      <c r="V21533" t="s">
        <v>31</v>
      </c>
      <c r="W21533">
        <v>3151.4167931154302</v>
      </c>
      <c r="X21533">
        <v>31514.167931154301</v>
      </c>
      <c r="Y21533" t="s">
        <v>32</v>
      </c>
    </row>
    <row r="21534" spans="1:25" x14ac:dyDescent="0.35">
      <c r="A21534" t="s">
        <v>25</v>
      </c>
      <c r="B21534" s="1">
        <v>43814</v>
      </c>
      <c r="C21534">
        <v>25.2</v>
      </c>
      <c r="D21534">
        <v>29</v>
      </c>
      <c r="E21534">
        <v>1</v>
      </c>
      <c r="F21534">
        <v>18.52</v>
      </c>
      <c r="G21534">
        <v>0</v>
      </c>
      <c r="H21534">
        <v>91.830727885555703</v>
      </c>
      <c r="I21534">
        <v>76.6276187259609</v>
      </c>
      <c r="J21534">
        <v>295.73834222163998</v>
      </c>
      <c r="K21534">
        <v>14.1419575152162</v>
      </c>
      <c r="L21534">
        <v>93.007926578795406</v>
      </c>
      <c r="M21534">
        <v>38.277268067647</v>
      </c>
      <c r="N21534">
        <v>17.233534448621299</v>
      </c>
      <c r="O21534">
        <v>594.11783597204396</v>
      </c>
      <c r="P21534">
        <v>7274.3383007929096</v>
      </c>
      <c r="Q21534" t="s">
        <v>29</v>
      </c>
      <c r="R21534" t="s">
        <v>28</v>
      </c>
      <c r="S21534">
        <v>80</v>
      </c>
      <c r="T21534">
        <v>1818.97991903652</v>
      </c>
      <c r="U21534">
        <v>3183.2148583139101</v>
      </c>
      <c r="V21534" t="s">
        <v>31</v>
      </c>
      <c r="W21534">
        <v>3239.6995136419901</v>
      </c>
      <c r="X21534">
        <v>32396.995136419901</v>
      </c>
      <c r="Y21534" t="s">
        <v>32</v>
      </c>
    </row>
    <row r="21535" spans="1:25" x14ac:dyDescent="0.35">
      <c r="A21535" t="s">
        <v>25</v>
      </c>
      <c r="B21535" s="1">
        <v>43815</v>
      </c>
      <c r="C21535">
        <v>15.2</v>
      </c>
      <c r="D21535">
        <v>73</v>
      </c>
      <c r="E21535">
        <v>1</v>
      </c>
      <c r="F21535">
        <v>22.224</v>
      </c>
      <c r="G21535">
        <v>0</v>
      </c>
      <c r="H21535">
        <v>85.507053620265907</v>
      </c>
      <c r="I21535">
        <v>77.611207017960893</v>
      </c>
      <c r="J21535">
        <v>301.87834222164003</v>
      </c>
      <c r="K21535">
        <v>6.9196650644664697</v>
      </c>
      <c r="L21535">
        <v>94.490187717827595</v>
      </c>
      <c r="M21535">
        <v>23.799897853485099</v>
      </c>
      <c r="N21535">
        <v>7.4320191298474203</v>
      </c>
      <c r="O21535">
        <v>147.11038379783099</v>
      </c>
      <c r="P21535">
        <v>1833.93095132129</v>
      </c>
      <c r="Q21535" t="s">
        <v>30</v>
      </c>
      <c r="R21535" t="s">
        <v>28</v>
      </c>
      <c r="S21535">
        <v>80</v>
      </c>
      <c r="T21535">
        <v>660.24091235547598</v>
      </c>
      <c r="U21535">
        <v>1155.42159662208</v>
      </c>
      <c r="V21535" t="s">
        <v>30</v>
      </c>
      <c r="W21535">
        <v>1736.4011296884401</v>
      </c>
      <c r="X21535">
        <v>17364.011296884401</v>
      </c>
      <c r="Y21535" t="s">
        <v>32</v>
      </c>
    </row>
    <row r="21536" spans="1:25" x14ac:dyDescent="0.35">
      <c r="A21536" t="s">
        <v>25</v>
      </c>
      <c r="B21536" s="1">
        <v>43816</v>
      </c>
      <c r="C21536">
        <v>14.8</v>
      </c>
      <c r="D21536">
        <v>81</v>
      </c>
      <c r="E21536">
        <v>1</v>
      </c>
      <c r="F21536">
        <v>37.04</v>
      </c>
      <c r="G21536">
        <v>10.199999999999999</v>
      </c>
      <c r="H21536">
        <v>51.304352716991403</v>
      </c>
      <c r="I21536">
        <v>41.131700205157003</v>
      </c>
      <c r="J21536">
        <v>278.897959976989</v>
      </c>
      <c r="K21536">
        <v>1.2342653331901201</v>
      </c>
      <c r="L21536">
        <v>60.103377293337999</v>
      </c>
      <c r="M21536">
        <v>4.2250950741691096</v>
      </c>
      <c r="N21536">
        <v>0.34857760710448299</v>
      </c>
      <c r="O21536">
        <v>1.48767116261601</v>
      </c>
      <c r="P21536">
        <v>10.1181401629356</v>
      </c>
      <c r="Q21536" t="s">
        <v>27</v>
      </c>
      <c r="R21536" t="s">
        <v>28</v>
      </c>
      <c r="S21536">
        <v>80</v>
      </c>
      <c r="T21536">
        <v>41.558806340899501</v>
      </c>
      <c r="U21536">
        <v>72.727911096574203</v>
      </c>
      <c r="V21536" t="s">
        <v>27</v>
      </c>
      <c r="W21536">
        <v>194.66539521823401</v>
      </c>
      <c r="X21536">
        <v>0</v>
      </c>
      <c r="Y21536" t="s">
        <v>33</v>
      </c>
    </row>
    <row r="21537" spans="1:25" x14ac:dyDescent="0.35">
      <c r="A21537" t="s">
        <v>25</v>
      </c>
      <c r="B21537" s="1">
        <v>43817</v>
      </c>
      <c r="C21537">
        <v>15.7</v>
      </c>
      <c r="D21537">
        <v>47</v>
      </c>
      <c r="E21537">
        <v>1</v>
      </c>
      <c r="F21537">
        <v>42.595999999999997</v>
      </c>
      <c r="G21537">
        <v>24.6</v>
      </c>
      <c r="H21537">
        <v>62.068104020497998</v>
      </c>
      <c r="I21537">
        <v>17.4707734697391</v>
      </c>
      <c r="J21537">
        <v>215.80283754244701</v>
      </c>
      <c r="K21537">
        <v>3.8526972147080998</v>
      </c>
      <c r="L21537">
        <v>29.060010891415299</v>
      </c>
      <c r="M21537">
        <v>7.8046603492228099</v>
      </c>
      <c r="N21537">
        <v>1.0328458236584801</v>
      </c>
      <c r="O21537">
        <v>27.391608966171901</v>
      </c>
      <c r="P21537">
        <v>51.198282593326702</v>
      </c>
      <c r="Q21537" t="s">
        <v>27</v>
      </c>
      <c r="R21537" t="s">
        <v>28</v>
      </c>
      <c r="S21537">
        <v>80</v>
      </c>
      <c r="T21537">
        <v>266.52619349085302</v>
      </c>
      <c r="U21537">
        <v>466.42083860899299</v>
      </c>
      <c r="V21537" t="s">
        <v>27</v>
      </c>
      <c r="W21537">
        <v>889.50016756655202</v>
      </c>
      <c r="X21537">
        <v>8895.0016756655205</v>
      </c>
      <c r="Y21537" t="s">
        <v>29</v>
      </c>
    </row>
    <row r="21538" spans="1:25" x14ac:dyDescent="0.35">
      <c r="A21538" t="s">
        <v>25</v>
      </c>
      <c r="B21538" s="1">
        <v>43818</v>
      </c>
      <c r="C21538">
        <v>20.7</v>
      </c>
      <c r="D21538">
        <v>29</v>
      </c>
      <c r="E21538">
        <v>1</v>
      </c>
      <c r="F21538">
        <v>29.632000000000001</v>
      </c>
      <c r="G21538">
        <v>0</v>
      </c>
      <c r="H21538">
        <v>87.236670363698494</v>
      </c>
      <c r="I21538">
        <v>20.929982645739099</v>
      </c>
      <c r="J21538">
        <v>222.932837542447</v>
      </c>
      <c r="K21538">
        <v>12.8299495930315</v>
      </c>
      <c r="L21538">
        <v>33.902621614928101</v>
      </c>
      <c r="M21538">
        <v>21.8924790308326</v>
      </c>
      <c r="N21538">
        <v>6.4104859413572903</v>
      </c>
      <c r="O21538">
        <v>409.73778884152603</v>
      </c>
      <c r="P21538">
        <v>1033.51865963348</v>
      </c>
      <c r="Q21538" t="s">
        <v>30</v>
      </c>
      <c r="R21538" t="s">
        <v>28</v>
      </c>
      <c r="S21538">
        <v>80</v>
      </c>
      <c r="T21538">
        <v>1597.96404423793</v>
      </c>
      <c r="U21538">
        <v>2796.4370774163799</v>
      </c>
      <c r="V21538" t="s">
        <v>31</v>
      </c>
      <c r="W21538">
        <v>3023.3404799877699</v>
      </c>
      <c r="X21538">
        <v>30233.404799877699</v>
      </c>
      <c r="Y21538" t="s">
        <v>32</v>
      </c>
    </row>
    <row r="21539" spans="1:25" x14ac:dyDescent="0.35">
      <c r="A21539" t="s">
        <v>25</v>
      </c>
      <c r="B21539" s="1">
        <v>43819</v>
      </c>
      <c r="C21539">
        <v>13.5</v>
      </c>
      <c r="D21539">
        <v>61</v>
      </c>
      <c r="E21539">
        <v>1</v>
      </c>
      <c r="F21539">
        <v>44.448</v>
      </c>
      <c r="G21539">
        <v>0</v>
      </c>
      <c r="H21539">
        <v>86.181008324123397</v>
      </c>
      <c r="I21539">
        <v>22.202546093739102</v>
      </c>
      <c r="J21539">
        <v>228.76683754244701</v>
      </c>
      <c r="K21539">
        <v>22.023492763024102</v>
      </c>
      <c r="L21539">
        <v>35.734682028704597</v>
      </c>
      <c r="M21539">
        <v>32.569274558106002</v>
      </c>
      <c r="N21539">
        <v>12.949088975023701</v>
      </c>
      <c r="O21539">
        <v>896.10276888803105</v>
      </c>
      <c r="P21539">
        <v>2497.0056094633401</v>
      </c>
      <c r="Q21539" t="s">
        <v>31</v>
      </c>
      <c r="R21539" t="s">
        <v>28</v>
      </c>
      <c r="S21539">
        <v>80</v>
      </c>
      <c r="T21539">
        <v>3131.14993961748</v>
      </c>
      <c r="U21539">
        <v>5479.5123943305898</v>
      </c>
      <c r="V21539" t="s">
        <v>29</v>
      </c>
      <c r="W21539">
        <v>4127.1706274561602</v>
      </c>
      <c r="X21539">
        <v>41271.706274561599</v>
      </c>
      <c r="Y21539" t="s">
        <v>32</v>
      </c>
    </row>
    <row r="21540" spans="1:25" x14ac:dyDescent="0.35">
      <c r="A21540" t="s">
        <v>25</v>
      </c>
      <c r="B21540" s="1">
        <v>43820</v>
      </c>
      <c r="C21540">
        <v>16.3</v>
      </c>
      <c r="D21540">
        <v>53</v>
      </c>
      <c r="E21540">
        <v>1</v>
      </c>
      <c r="F21540">
        <v>12.964</v>
      </c>
      <c r="G21540">
        <v>0</v>
      </c>
      <c r="H21540">
        <v>86.220515786478202</v>
      </c>
      <c r="I21540">
        <v>24.030263669739099</v>
      </c>
      <c r="J21540">
        <v>235.104837542447</v>
      </c>
      <c r="K21540">
        <v>4.7956220594698999</v>
      </c>
      <c r="L21540">
        <v>38.279163420452001</v>
      </c>
      <c r="M21540">
        <v>11.0356065759555</v>
      </c>
      <c r="N21540">
        <v>1.9068573032431899</v>
      </c>
      <c r="O21540">
        <v>52.083766825307301</v>
      </c>
      <c r="P21540">
        <v>164.92930253730401</v>
      </c>
      <c r="Q21540" t="s">
        <v>27</v>
      </c>
      <c r="R21540" t="s">
        <v>28</v>
      </c>
      <c r="S21540">
        <v>80</v>
      </c>
      <c r="T21540">
        <v>376.27066915568503</v>
      </c>
      <c r="U21540">
        <v>658.473671022448</v>
      </c>
      <c r="V21540" t="s">
        <v>30</v>
      </c>
      <c r="W21540">
        <v>1156.8035947564899</v>
      </c>
      <c r="X21540">
        <v>11568.0359475649</v>
      </c>
      <c r="Y21540" t="s">
        <v>32</v>
      </c>
    </row>
    <row r="21541" spans="1:25" x14ac:dyDescent="0.35">
      <c r="A21541" t="s">
        <v>25</v>
      </c>
      <c r="B21541" s="1">
        <v>43821</v>
      </c>
      <c r="C21541">
        <v>19</v>
      </c>
      <c r="D21541">
        <v>68</v>
      </c>
      <c r="E21541">
        <v>1</v>
      </c>
      <c r="F21541">
        <v>24.076000000000001</v>
      </c>
      <c r="G21541">
        <v>0</v>
      </c>
      <c r="H21541">
        <v>85.712955359360194</v>
      </c>
      <c r="I21541">
        <v>25.467764213739098</v>
      </c>
      <c r="J21541">
        <v>241.92883754244701</v>
      </c>
      <c r="K21541">
        <v>7.8177602409779396</v>
      </c>
      <c r="L21541">
        <v>40.3234418378388</v>
      </c>
      <c r="M21541">
        <v>16.635638613866298</v>
      </c>
      <c r="N21541">
        <v>3.9428365967130699</v>
      </c>
      <c r="O21541">
        <v>164.25448632423101</v>
      </c>
      <c r="P21541">
        <v>571.92249690966298</v>
      </c>
      <c r="Q21541" t="s">
        <v>30</v>
      </c>
      <c r="R21541" t="s">
        <v>28</v>
      </c>
      <c r="S21541">
        <v>80</v>
      </c>
      <c r="T21541">
        <v>791.94020409182997</v>
      </c>
      <c r="U21541">
        <v>1385.8953571607001</v>
      </c>
      <c r="V21541" t="s">
        <v>30</v>
      </c>
      <c r="W21541">
        <v>1965.41161918538</v>
      </c>
      <c r="X21541">
        <v>19654.116191853798</v>
      </c>
      <c r="Y21541" t="s">
        <v>32</v>
      </c>
    </row>
    <row r="21542" spans="1:25" x14ac:dyDescent="0.35">
      <c r="A21542" t="s">
        <v>25</v>
      </c>
      <c r="B21542" s="1">
        <v>43822</v>
      </c>
      <c r="C21542">
        <v>16.399999999999999</v>
      </c>
      <c r="D21542">
        <v>55</v>
      </c>
      <c r="E21542">
        <v>1</v>
      </c>
      <c r="F21542">
        <v>12.964</v>
      </c>
      <c r="G21542">
        <v>0</v>
      </c>
      <c r="H21542">
        <v>85.856208963238998</v>
      </c>
      <c r="I21542">
        <v>27.227763713739101</v>
      </c>
      <c r="J21542">
        <v>248.28483754244701</v>
      </c>
      <c r="K21542">
        <v>4.5562790757095097</v>
      </c>
      <c r="L21542">
        <v>42.738423511735597</v>
      </c>
      <c r="M21542">
        <v>11.2688269003849</v>
      </c>
      <c r="N21542">
        <v>1.97876498519771</v>
      </c>
      <c r="O21542">
        <v>47.304620931634098</v>
      </c>
      <c r="P21542">
        <v>182.80099886511499</v>
      </c>
      <c r="Q21542" t="s">
        <v>27</v>
      </c>
      <c r="R21542" t="s">
        <v>28</v>
      </c>
      <c r="S21542">
        <v>80</v>
      </c>
      <c r="T21542">
        <v>347.303814910364</v>
      </c>
      <c r="U21542">
        <v>607.78167609313698</v>
      </c>
      <c r="V21542" t="s">
        <v>30</v>
      </c>
      <c r="W21542">
        <v>1089.1764222398001</v>
      </c>
      <c r="X21542">
        <v>10891.764222398</v>
      </c>
      <c r="Y21542" t="s">
        <v>32</v>
      </c>
    </row>
    <row r="21543" spans="1:25" x14ac:dyDescent="0.35">
      <c r="A21543" t="s">
        <v>25</v>
      </c>
      <c r="B21543" s="1">
        <v>43823</v>
      </c>
      <c r="C21543">
        <v>17.399999999999999</v>
      </c>
      <c r="D21543">
        <v>50</v>
      </c>
      <c r="E21543">
        <v>1</v>
      </c>
      <c r="F21543">
        <v>24.076000000000001</v>
      </c>
      <c r="G21543">
        <v>0</v>
      </c>
      <c r="H21543">
        <v>86.708852505732693</v>
      </c>
      <c r="I21543">
        <v>29.295064713739102</v>
      </c>
      <c r="J21543">
        <v>254.82083754244701</v>
      </c>
      <c r="K21543">
        <v>8.9953550694115307</v>
      </c>
      <c r="L21543">
        <v>45.510132744824602</v>
      </c>
      <c r="M21543">
        <v>19.645024544238399</v>
      </c>
      <c r="N21543">
        <v>5.2920746670055197</v>
      </c>
      <c r="O21543">
        <v>227.759637189182</v>
      </c>
      <c r="P21543">
        <v>982.67363317725301</v>
      </c>
      <c r="Q21543" t="s">
        <v>30</v>
      </c>
      <c r="R21543" t="s">
        <v>28</v>
      </c>
      <c r="S21543">
        <v>80</v>
      </c>
      <c r="T21543">
        <v>972.33009090068401</v>
      </c>
      <c r="U21543">
        <v>1701.5776590762</v>
      </c>
      <c r="V21543" t="s">
        <v>30</v>
      </c>
      <c r="W21543">
        <v>2248.0829495051098</v>
      </c>
      <c r="X21543">
        <v>22480.829495051101</v>
      </c>
      <c r="Y21543" t="s">
        <v>32</v>
      </c>
    </row>
    <row r="21544" spans="1:25" x14ac:dyDescent="0.35">
      <c r="A21544" t="s">
        <v>25</v>
      </c>
      <c r="B21544" s="1">
        <v>43824</v>
      </c>
      <c r="C21544">
        <v>16</v>
      </c>
      <c r="D21544">
        <v>63</v>
      </c>
      <c r="E21544">
        <v>1</v>
      </c>
      <c r="F21544">
        <v>16.667999999999999</v>
      </c>
      <c r="G21544">
        <v>0</v>
      </c>
      <c r="H21544">
        <v>86.174510755469896</v>
      </c>
      <c r="I21544">
        <v>30.7090985977391</v>
      </c>
      <c r="J21544">
        <v>261.10483754244802</v>
      </c>
      <c r="K21544">
        <v>5.7423344856348697</v>
      </c>
      <c r="L21544">
        <v>47.462717737229198</v>
      </c>
      <c r="M21544">
        <v>14.353264549779601</v>
      </c>
      <c r="N21544">
        <v>3.0364883872164201</v>
      </c>
      <c r="O21544">
        <v>85.122268797511495</v>
      </c>
      <c r="P21544">
        <v>394.77431012896199</v>
      </c>
      <c r="Q21544" t="s">
        <v>27</v>
      </c>
      <c r="R21544" t="s">
        <v>28</v>
      </c>
      <c r="S21544">
        <v>80</v>
      </c>
      <c r="T21544">
        <v>497.34567374328498</v>
      </c>
      <c r="U21544">
        <v>870.35492905074898</v>
      </c>
      <c r="V21544" t="s">
        <v>30</v>
      </c>
      <c r="W21544">
        <v>1420.6396393132</v>
      </c>
      <c r="X21544">
        <v>14206.396393132</v>
      </c>
      <c r="Y21544" t="s">
        <v>32</v>
      </c>
    </row>
    <row r="21545" spans="1:25" x14ac:dyDescent="0.35">
      <c r="A21545" t="s">
        <v>25</v>
      </c>
      <c r="B21545" s="1">
        <v>43825</v>
      </c>
      <c r="C21545">
        <v>18.7</v>
      </c>
      <c r="D21545">
        <v>59</v>
      </c>
      <c r="E21545">
        <v>1</v>
      </c>
      <c r="F21545">
        <v>25.928000000000001</v>
      </c>
      <c r="G21545">
        <v>0</v>
      </c>
      <c r="H21545">
        <v>86.174509338042697</v>
      </c>
      <c r="I21545">
        <v>32.523406653739102</v>
      </c>
      <c r="J21545">
        <v>267.87483754244698</v>
      </c>
      <c r="K21545">
        <v>9.1566192478891892</v>
      </c>
      <c r="L21545">
        <v>49.900444391093401</v>
      </c>
      <c r="M21545">
        <v>20.861601654254098</v>
      </c>
      <c r="N21545">
        <v>5.8859184654859904</v>
      </c>
      <c r="O21545">
        <v>241.32294773638</v>
      </c>
      <c r="P21545">
        <v>1217.9589147335801</v>
      </c>
      <c r="Q21545" t="s">
        <v>30</v>
      </c>
      <c r="R21545" t="s">
        <v>28</v>
      </c>
      <c r="S21545">
        <v>80</v>
      </c>
      <c r="T21545">
        <v>997.60568064277902</v>
      </c>
      <c r="U21545">
        <v>1745.80994112486</v>
      </c>
      <c r="V21545" t="s">
        <v>30</v>
      </c>
      <c r="W21545">
        <v>2285.1712300660502</v>
      </c>
      <c r="X21545">
        <v>22851.7123006605</v>
      </c>
      <c r="Y21545" t="s">
        <v>32</v>
      </c>
    </row>
    <row r="21546" spans="1:25" x14ac:dyDescent="0.35">
      <c r="A21546" t="s">
        <v>25</v>
      </c>
      <c r="B21546" s="1">
        <v>43826</v>
      </c>
      <c r="C21546">
        <v>22.7</v>
      </c>
      <c r="D21546">
        <v>45</v>
      </c>
      <c r="E21546">
        <v>1</v>
      </c>
      <c r="F21546">
        <v>9.26</v>
      </c>
      <c r="G21546">
        <v>0</v>
      </c>
      <c r="H21546">
        <v>88.169512489473604</v>
      </c>
      <c r="I21546">
        <v>35.448916933739099</v>
      </c>
      <c r="J21546">
        <v>275.36483754244802</v>
      </c>
      <c r="K21546">
        <v>5.2526673344117496</v>
      </c>
      <c r="L21546">
        <v>53.635881333600402</v>
      </c>
      <c r="M21546">
        <v>14.332261287227899</v>
      </c>
      <c r="N21546">
        <v>3.0286281401708499</v>
      </c>
      <c r="O21546">
        <v>70.684154073137506</v>
      </c>
      <c r="P21546">
        <v>401.74354397759703</v>
      </c>
      <c r="Q21546" t="s">
        <v>27</v>
      </c>
      <c r="R21546" t="s">
        <v>28</v>
      </c>
      <c r="S21546">
        <v>80</v>
      </c>
      <c r="T21546">
        <v>433.48852727520199</v>
      </c>
      <c r="U21546">
        <v>758.60492273160401</v>
      </c>
      <c r="V21546" t="s">
        <v>30</v>
      </c>
      <c r="W21546">
        <v>1285.0394961657501</v>
      </c>
      <c r="X21546">
        <v>12850.394961657499</v>
      </c>
      <c r="Y21546" t="s">
        <v>32</v>
      </c>
    </row>
    <row r="21547" spans="1:25" x14ac:dyDescent="0.35">
      <c r="A21547" t="s">
        <v>25</v>
      </c>
      <c r="B21547" s="1">
        <v>43827</v>
      </c>
      <c r="C21547">
        <v>19.399999999999999</v>
      </c>
      <c r="D21547">
        <v>32</v>
      </c>
      <c r="E21547">
        <v>1</v>
      </c>
      <c r="F21547">
        <v>11.112</v>
      </c>
      <c r="G21547">
        <v>0</v>
      </c>
      <c r="H21547">
        <v>90.097892093405093</v>
      </c>
      <c r="I21547">
        <v>38.564395413739099</v>
      </c>
      <c r="J21547">
        <v>282.26083754244797</v>
      </c>
      <c r="K21547">
        <v>7.6052352715656601</v>
      </c>
      <c r="L21547">
        <v>57.491568155865799</v>
      </c>
      <c r="M21547">
        <v>19.6316330390665</v>
      </c>
      <c r="N21547">
        <v>5.2856911201868302</v>
      </c>
      <c r="O21547">
        <v>168.04911524506801</v>
      </c>
      <c r="P21547">
        <v>1066.87787137382</v>
      </c>
      <c r="Q21547" t="s">
        <v>30</v>
      </c>
      <c r="R21547" t="s">
        <v>28</v>
      </c>
      <c r="S21547">
        <v>80</v>
      </c>
      <c r="T21547">
        <v>760.26749060885095</v>
      </c>
      <c r="U21547">
        <v>1330.46810856549</v>
      </c>
      <c r="V21547" t="s">
        <v>30</v>
      </c>
      <c r="W21547">
        <v>1912.2310172979701</v>
      </c>
      <c r="X21547">
        <v>19122.310172979702</v>
      </c>
      <c r="Y21547" t="s">
        <v>32</v>
      </c>
    </row>
    <row r="21548" spans="1:25" x14ac:dyDescent="0.35">
      <c r="A21548" t="s">
        <v>25</v>
      </c>
      <c r="B21548" s="1">
        <v>43828</v>
      </c>
      <c r="C21548">
        <v>18.399999999999999</v>
      </c>
      <c r="D21548">
        <v>55</v>
      </c>
      <c r="E21548">
        <v>1</v>
      </c>
      <c r="F21548">
        <v>25.928000000000001</v>
      </c>
      <c r="G21548">
        <v>0</v>
      </c>
      <c r="H21548">
        <v>88.171599869401007</v>
      </c>
      <c r="I21548">
        <v>40.525537713739098</v>
      </c>
      <c r="J21548">
        <v>288.97683754244798</v>
      </c>
      <c r="K21548">
        <v>12.169538200151701</v>
      </c>
      <c r="L21548">
        <v>60.011382661811297</v>
      </c>
      <c r="M21548">
        <v>27.945441918310099</v>
      </c>
      <c r="N21548">
        <v>9.8750508757397295</v>
      </c>
      <c r="O21548">
        <v>431.13111442940601</v>
      </c>
      <c r="P21548">
        <v>2925.3836307858901</v>
      </c>
      <c r="Q21548" t="s">
        <v>31</v>
      </c>
      <c r="R21548" t="s">
        <v>28</v>
      </c>
      <c r="S21548">
        <v>80</v>
      </c>
      <c r="T21548">
        <v>1487.5208338694899</v>
      </c>
      <c r="U21548">
        <v>2603.1614592716101</v>
      </c>
      <c r="V21548" t="s">
        <v>31</v>
      </c>
      <c r="W21548">
        <v>2905.3803014115401</v>
      </c>
      <c r="X21548">
        <v>29053.803014115401</v>
      </c>
      <c r="Y21548" t="s">
        <v>32</v>
      </c>
    </row>
    <row r="21549" spans="1:25" x14ac:dyDescent="0.35">
      <c r="A21549" t="s">
        <v>25</v>
      </c>
      <c r="B21549" s="1">
        <v>43829</v>
      </c>
      <c r="C21549">
        <v>16</v>
      </c>
      <c r="D21549">
        <v>79</v>
      </c>
      <c r="E21549">
        <v>1</v>
      </c>
      <c r="F21549">
        <v>14.816000000000001</v>
      </c>
      <c r="G21549">
        <v>0</v>
      </c>
      <c r="H21549">
        <v>83.937956482743104</v>
      </c>
      <c r="I21549">
        <v>41.3280974857391</v>
      </c>
      <c r="J21549">
        <v>295.26083754244797</v>
      </c>
      <c r="K21549">
        <v>3.84641295029243</v>
      </c>
      <c r="L21549">
        <v>61.230044532964001</v>
      </c>
      <c r="M21549">
        <v>12.0927241041559</v>
      </c>
      <c r="N21549">
        <v>2.2420053256346502</v>
      </c>
      <c r="O21549">
        <v>33.373867808229399</v>
      </c>
      <c r="P21549">
        <v>233.51060451846701</v>
      </c>
      <c r="Q21549" t="s">
        <v>27</v>
      </c>
      <c r="R21549" t="s">
        <v>28</v>
      </c>
      <c r="S21549">
        <v>80</v>
      </c>
      <c r="T21549">
        <v>265.83613745369098</v>
      </c>
      <c r="U21549">
        <v>465.21324054396001</v>
      </c>
      <c r="V21549" t="s">
        <v>27</v>
      </c>
      <c r="W21549">
        <v>887.71624853187495</v>
      </c>
      <c r="X21549">
        <v>8877.1624853187495</v>
      </c>
      <c r="Y21549" t="s">
        <v>29</v>
      </c>
    </row>
    <row r="21550" spans="1:25" x14ac:dyDescent="0.35">
      <c r="A21550" t="s">
        <v>25</v>
      </c>
      <c r="B21550" s="1">
        <v>43830</v>
      </c>
      <c r="C21550">
        <v>18</v>
      </c>
      <c r="D21550">
        <v>63</v>
      </c>
      <c r="E21550">
        <v>1</v>
      </c>
      <c r="F21550">
        <v>29.632000000000001</v>
      </c>
      <c r="G21550">
        <v>0</v>
      </c>
      <c r="H21550">
        <v>84.621088590309597</v>
      </c>
      <c r="I21550">
        <v>42.907515449739101</v>
      </c>
      <c r="J21550">
        <v>301.90483754244798</v>
      </c>
      <c r="K21550">
        <v>8.8966650210365099</v>
      </c>
      <c r="L21550">
        <v>63.317797887212699</v>
      </c>
      <c r="M21550">
        <v>23.0957755130175</v>
      </c>
      <c r="N21550">
        <v>7.0472798344560799</v>
      </c>
      <c r="O21550">
        <v>238.551761999414</v>
      </c>
      <c r="P21550">
        <v>1755.4828402875</v>
      </c>
      <c r="Q21550" t="s">
        <v>30</v>
      </c>
      <c r="R21550" t="s">
        <v>28</v>
      </c>
      <c r="S21550">
        <v>80</v>
      </c>
      <c r="T21550">
        <v>956.92427590625402</v>
      </c>
      <c r="U21550">
        <v>1674.6174828359401</v>
      </c>
      <c r="V21550" t="s">
        <v>30</v>
      </c>
      <c r="W21550">
        <v>2225.19076932489</v>
      </c>
      <c r="X21550">
        <v>22251.907693248901</v>
      </c>
      <c r="Y21550" t="s">
        <v>32</v>
      </c>
    </row>
    <row r="21551" spans="1:25" x14ac:dyDescent="0.35">
      <c r="A21551" t="s">
        <v>25</v>
      </c>
      <c r="B21551" s="1">
        <v>43831</v>
      </c>
      <c r="C21551">
        <v>27.6</v>
      </c>
      <c r="D21551">
        <v>42</v>
      </c>
      <c r="E21551">
        <v>1</v>
      </c>
      <c r="F21551">
        <v>5.556</v>
      </c>
      <c r="G21551">
        <v>0</v>
      </c>
      <c r="H21551">
        <v>89.115201114647903</v>
      </c>
      <c r="I21551">
        <v>46.533180709739099</v>
      </c>
      <c r="J21551">
        <v>310.576837542448</v>
      </c>
      <c r="K21551">
        <v>4.9921829191919196</v>
      </c>
      <c r="L21551">
        <v>67.705770480224601</v>
      </c>
      <c r="M21551">
        <v>15.6873407125039</v>
      </c>
      <c r="N21551">
        <v>3.5537855445918698</v>
      </c>
      <c r="O21551">
        <v>65.234617236889704</v>
      </c>
      <c r="P21551">
        <v>529.52886979930099</v>
      </c>
      <c r="Q21551" t="s">
        <v>30</v>
      </c>
      <c r="R21551" t="s">
        <v>28</v>
      </c>
      <c r="S21551">
        <v>85</v>
      </c>
      <c r="T21551">
        <v>467.34480781380699</v>
      </c>
      <c r="U21551">
        <v>817.85341367416197</v>
      </c>
      <c r="V21551" t="s">
        <v>30</v>
      </c>
      <c r="W21551">
        <v>1212.12018004736</v>
      </c>
      <c r="X21551">
        <v>12121.2018004736</v>
      </c>
      <c r="Y21551" t="s">
        <v>32</v>
      </c>
    </row>
    <row r="21552" spans="1:25" x14ac:dyDescent="0.35">
      <c r="A21552" t="s">
        <v>25</v>
      </c>
      <c r="B21552" s="1">
        <v>43832</v>
      </c>
      <c r="C21552">
        <v>20</v>
      </c>
      <c r="D21552">
        <v>70</v>
      </c>
      <c r="E21552">
        <v>1</v>
      </c>
      <c r="F21552">
        <v>16.667999999999999</v>
      </c>
      <c r="G21552">
        <v>0</v>
      </c>
      <c r="H21552">
        <v>86.003625502744796</v>
      </c>
      <c r="I21552">
        <v>47.911918009739097</v>
      </c>
      <c r="J21552">
        <v>317.88083754244798</v>
      </c>
      <c r="K21552">
        <v>5.6059572360584902</v>
      </c>
      <c r="L21552">
        <v>69.598586173393201</v>
      </c>
      <c r="M21552">
        <v>17.376783301351999</v>
      </c>
      <c r="N21552">
        <v>4.25906939130856</v>
      </c>
      <c r="O21552">
        <v>86.649995221485995</v>
      </c>
      <c r="P21552">
        <v>731.53427891784099</v>
      </c>
      <c r="Q21552" t="s">
        <v>30</v>
      </c>
      <c r="R21552" t="s">
        <v>28</v>
      </c>
      <c r="S21552">
        <v>85</v>
      </c>
      <c r="T21552">
        <v>559.19474402639196</v>
      </c>
      <c r="U21552">
        <v>978.59080204618499</v>
      </c>
      <c r="V21552" t="s">
        <v>30</v>
      </c>
      <c r="W21552">
        <v>1383.08895828194</v>
      </c>
      <c r="X21552">
        <v>13830.8895828194</v>
      </c>
      <c r="Y21552" t="s">
        <v>32</v>
      </c>
    </row>
    <row r="21553" spans="1:25" x14ac:dyDescent="0.35">
      <c r="A21553" t="s">
        <v>25</v>
      </c>
      <c r="B21553" s="1">
        <v>43833</v>
      </c>
      <c r="C21553">
        <v>16.3</v>
      </c>
      <c r="D21553">
        <v>73</v>
      </c>
      <c r="E21553">
        <v>1</v>
      </c>
      <c r="F21553">
        <v>14.816000000000001</v>
      </c>
      <c r="G21553">
        <v>0</v>
      </c>
      <c r="H21553">
        <v>84.606919569843001</v>
      </c>
      <c r="I21553">
        <v>48.935189389739101</v>
      </c>
      <c r="J21553">
        <v>324.51883754244699</v>
      </c>
      <c r="K21553">
        <v>4.2087708458839197</v>
      </c>
      <c r="L21553">
        <v>71.0759705756427</v>
      </c>
      <c r="M21553">
        <v>14.1438697946832</v>
      </c>
      <c r="N21553">
        <v>2.9585213381661299</v>
      </c>
      <c r="O21553">
        <v>43.032350778259101</v>
      </c>
      <c r="P21553">
        <v>374.16559479808097</v>
      </c>
      <c r="Q21553" t="s">
        <v>27</v>
      </c>
      <c r="R21553" t="s">
        <v>28</v>
      </c>
      <c r="S21553">
        <v>85</v>
      </c>
      <c r="T21553">
        <v>357.64976179295098</v>
      </c>
      <c r="U21553">
        <v>625.88708313766494</v>
      </c>
      <c r="V21553" t="s">
        <v>30</v>
      </c>
      <c r="W21553">
        <v>990.62803573195401</v>
      </c>
      <c r="X21553">
        <v>9906.2803573195397</v>
      </c>
      <c r="Y21553" t="s">
        <v>29</v>
      </c>
    </row>
    <row r="21554" spans="1:25" x14ac:dyDescent="0.35">
      <c r="A21554" t="s">
        <v>25</v>
      </c>
      <c r="B21554" s="1">
        <v>43834</v>
      </c>
      <c r="C21554">
        <v>16.100000000000001</v>
      </c>
      <c r="D21554">
        <v>52</v>
      </c>
      <c r="E21554">
        <v>1</v>
      </c>
      <c r="F21554">
        <v>24.076000000000001</v>
      </c>
      <c r="G21554">
        <v>1.2</v>
      </c>
      <c r="H21554">
        <v>82.200463071056703</v>
      </c>
      <c r="I21554">
        <v>50.733428749739097</v>
      </c>
      <c r="J21554">
        <v>331.12083754244702</v>
      </c>
      <c r="K21554">
        <v>4.9089928647083498</v>
      </c>
      <c r="L21554">
        <v>73.364924864058295</v>
      </c>
      <c r="M21554">
        <v>16.1951318000289</v>
      </c>
      <c r="N21554">
        <v>3.75992728163421</v>
      </c>
      <c r="O21554">
        <v>63.409505812073903</v>
      </c>
      <c r="P21554">
        <v>576.00669058099504</v>
      </c>
      <c r="Q21554" t="s">
        <v>30</v>
      </c>
      <c r="R21554" t="s">
        <v>28</v>
      </c>
      <c r="S21554">
        <v>85</v>
      </c>
      <c r="T21554">
        <v>455.27571343798002</v>
      </c>
      <c r="U21554">
        <v>796.73249851646597</v>
      </c>
      <c r="V21554" t="s">
        <v>30</v>
      </c>
      <c r="W21554">
        <v>1188.73638248562</v>
      </c>
      <c r="X21554">
        <v>11887.3638248562</v>
      </c>
      <c r="Y21554" t="s">
        <v>32</v>
      </c>
    </row>
    <row r="21555" spans="1:25" x14ac:dyDescent="0.35">
      <c r="A21555" t="s">
        <v>25</v>
      </c>
      <c r="B21555" s="1">
        <v>43835</v>
      </c>
      <c r="C21555">
        <v>21.9</v>
      </c>
      <c r="D21555">
        <v>33</v>
      </c>
      <c r="E21555">
        <v>1</v>
      </c>
      <c r="F21555">
        <v>20.372</v>
      </c>
      <c r="G21555">
        <v>0</v>
      </c>
      <c r="H21555">
        <v>89.580660098383802</v>
      </c>
      <c r="I21555">
        <v>54.089880849739103</v>
      </c>
      <c r="J21555">
        <v>338.76683754244698</v>
      </c>
      <c r="K21555">
        <v>11.2602535150781</v>
      </c>
      <c r="L21555">
        <v>77.317236047694607</v>
      </c>
      <c r="M21555">
        <v>30.070803149083002</v>
      </c>
      <c r="N21555">
        <v>11.243087820518401</v>
      </c>
      <c r="O21555">
        <v>390.477757975364</v>
      </c>
      <c r="P21555">
        <v>3806.1183162836601</v>
      </c>
      <c r="Q21555" t="s">
        <v>31</v>
      </c>
      <c r="R21555" t="s">
        <v>28</v>
      </c>
      <c r="S21555">
        <v>85</v>
      </c>
      <c r="T21555">
        <v>1559.6364265466</v>
      </c>
      <c r="U21555">
        <v>2729.36374645655</v>
      </c>
      <c r="V21555" t="s">
        <v>31</v>
      </c>
      <c r="W21555">
        <v>2732.60548062097</v>
      </c>
      <c r="X21555">
        <v>27326.0548062097</v>
      </c>
      <c r="Y21555" t="s">
        <v>32</v>
      </c>
    </row>
    <row r="21556" spans="1:25" x14ac:dyDescent="0.35">
      <c r="A21556" t="s">
        <v>25</v>
      </c>
      <c r="B21556" s="1">
        <v>43836</v>
      </c>
      <c r="C21556">
        <v>21.3</v>
      </c>
      <c r="D21556">
        <v>27</v>
      </c>
      <c r="E21556">
        <v>1</v>
      </c>
      <c r="F21556">
        <v>24.076000000000001</v>
      </c>
      <c r="G21556">
        <v>0</v>
      </c>
      <c r="H21556">
        <v>91.6517324364942</v>
      </c>
      <c r="I21556">
        <v>57.651509969739102</v>
      </c>
      <c r="J21556">
        <v>346.30483754244801</v>
      </c>
      <c r="K21556">
        <v>18.242156245485798</v>
      </c>
      <c r="L21556">
        <v>81.417734374798897</v>
      </c>
      <c r="M21556">
        <v>42.3421505401517</v>
      </c>
      <c r="N21556">
        <v>20.6042569903817</v>
      </c>
      <c r="O21556">
        <v>849.85931666295699</v>
      </c>
      <c r="P21556">
        <v>8857.8224333554808</v>
      </c>
      <c r="Q21556" t="s">
        <v>29</v>
      </c>
      <c r="R21556" t="s">
        <v>28</v>
      </c>
      <c r="S21556">
        <v>85</v>
      </c>
      <c r="T21556">
        <v>2929.13301159302</v>
      </c>
      <c r="U21556">
        <v>5125.9827702877901</v>
      </c>
      <c r="V21556" t="s">
        <v>29</v>
      </c>
      <c r="W21556">
        <v>3778.6857402851801</v>
      </c>
      <c r="X21556">
        <v>37786.857402851798</v>
      </c>
      <c r="Y21556" t="s">
        <v>32</v>
      </c>
    </row>
    <row r="21557" spans="1:25" x14ac:dyDescent="0.35">
      <c r="A21557" t="s">
        <v>25</v>
      </c>
      <c r="B21557" s="1">
        <v>43837</v>
      </c>
      <c r="C21557">
        <v>15.4</v>
      </c>
      <c r="D21557">
        <v>50</v>
      </c>
      <c r="E21557">
        <v>1</v>
      </c>
      <c r="F21557">
        <v>35.188000000000002</v>
      </c>
      <c r="G21557">
        <v>1.2</v>
      </c>
      <c r="H21557">
        <v>84.171446703296496</v>
      </c>
      <c r="I21557">
        <v>59.448442469739099</v>
      </c>
      <c r="J21557">
        <v>352.78083754244801</v>
      </c>
      <c r="K21557">
        <v>11.077123147386001</v>
      </c>
      <c r="L21557">
        <v>83.654527422072604</v>
      </c>
      <c r="M21557">
        <v>30.9241373550235</v>
      </c>
      <c r="N21557">
        <v>11.813964042978901</v>
      </c>
      <c r="O21557">
        <v>382.931943825487</v>
      </c>
      <c r="P21557">
        <v>4129.8409543796997</v>
      </c>
      <c r="Q21557" t="s">
        <v>29</v>
      </c>
      <c r="R21557" t="s">
        <v>28</v>
      </c>
      <c r="S21557">
        <v>85</v>
      </c>
      <c r="T21557">
        <v>1524.50792762366</v>
      </c>
      <c r="U21557">
        <v>2667.8888733414001</v>
      </c>
      <c r="V21557" t="s">
        <v>31</v>
      </c>
      <c r="W21557">
        <v>2696.32460388859</v>
      </c>
      <c r="X21557">
        <v>26963.2460388859</v>
      </c>
      <c r="Y21557" t="s">
        <v>32</v>
      </c>
    </row>
    <row r="21558" spans="1:25" x14ac:dyDescent="0.35">
      <c r="A21558" t="s">
        <v>25</v>
      </c>
      <c r="B21558" s="1">
        <v>43838</v>
      </c>
      <c r="C21558">
        <v>14.8</v>
      </c>
      <c r="D21558">
        <v>58</v>
      </c>
      <c r="E21558">
        <v>1</v>
      </c>
      <c r="F21558">
        <v>5.556</v>
      </c>
      <c r="G21558">
        <v>0</v>
      </c>
      <c r="H21558">
        <v>84.773747976138495</v>
      </c>
      <c r="I21558">
        <v>60.9029776497391</v>
      </c>
      <c r="J21558">
        <v>359.14883754244698</v>
      </c>
      <c r="K21558">
        <v>2.7001444459109001</v>
      </c>
      <c r="L21558">
        <v>85.541513313005694</v>
      </c>
      <c r="M21558">
        <v>11.077424109846</v>
      </c>
      <c r="N21558">
        <v>1.9196654593525599</v>
      </c>
      <c r="O21558">
        <v>13.8683511142836</v>
      </c>
      <c r="P21558">
        <v>153.75174358565201</v>
      </c>
      <c r="Q21558" t="s">
        <v>27</v>
      </c>
      <c r="R21558" t="s">
        <v>28</v>
      </c>
      <c r="S21558">
        <v>85</v>
      </c>
      <c r="T21558">
        <v>175.732070467737</v>
      </c>
      <c r="U21558">
        <v>307.53112331853902</v>
      </c>
      <c r="V21558" t="s">
        <v>27</v>
      </c>
      <c r="W21558">
        <v>566.33581435938402</v>
      </c>
      <c r="X21558">
        <v>5663.3581435938404</v>
      </c>
      <c r="Y21558" t="s">
        <v>29</v>
      </c>
    </row>
    <row r="21559" spans="1:25" x14ac:dyDescent="0.35">
      <c r="A21559" t="s">
        <v>25</v>
      </c>
      <c r="B21559" s="1">
        <v>43839</v>
      </c>
      <c r="C21559">
        <v>22.7</v>
      </c>
      <c r="D21559">
        <v>32</v>
      </c>
      <c r="E21559">
        <v>1</v>
      </c>
      <c r="F21559">
        <v>7.4080000000000004</v>
      </c>
      <c r="G21559">
        <v>0</v>
      </c>
      <c r="H21559">
        <v>89.922994326155802</v>
      </c>
      <c r="I21559">
        <v>64.428014689739101</v>
      </c>
      <c r="J21559">
        <v>366.93883754244803</v>
      </c>
      <c r="K21559">
        <v>6.1541543615307797</v>
      </c>
      <c r="L21559">
        <v>89.548270749233893</v>
      </c>
      <c r="M21559">
        <v>21.301998654095001</v>
      </c>
      <c r="N21559">
        <v>6.1076329398866998</v>
      </c>
      <c r="O21559">
        <v>111.81413295802</v>
      </c>
      <c r="P21559">
        <v>1309.91664314792</v>
      </c>
      <c r="Q21559" t="s">
        <v>30</v>
      </c>
      <c r="R21559" t="s">
        <v>28</v>
      </c>
      <c r="S21559">
        <v>85</v>
      </c>
      <c r="T21559">
        <v>645.06671220482599</v>
      </c>
      <c r="U21559">
        <v>1128.86674635845</v>
      </c>
      <c r="V21559" t="s">
        <v>30</v>
      </c>
      <c r="W21559">
        <v>1532.89346108577</v>
      </c>
      <c r="X21559">
        <v>15328.934610857699</v>
      </c>
      <c r="Y21559" t="s">
        <v>32</v>
      </c>
    </row>
    <row r="21560" spans="1:25" x14ac:dyDescent="0.35">
      <c r="A21560" t="s">
        <v>25</v>
      </c>
      <c r="B21560" s="1">
        <v>43840</v>
      </c>
      <c r="C21560">
        <v>18.2</v>
      </c>
      <c r="D21560">
        <v>51</v>
      </c>
      <c r="E21560">
        <v>1</v>
      </c>
      <c r="F21560">
        <v>18.52</v>
      </c>
      <c r="G21560">
        <v>0</v>
      </c>
      <c r="H21560">
        <v>88.734314132676303</v>
      </c>
      <c r="I21560">
        <v>66.487843859739101</v>
      </c>
      <c r="J21560">
        <v>373.91883754244799</v>
      </c>
      <c r="K21560">
        <v>9.0831805636510907</v>
      </c>
      <c r="L21560">
        <v>92.054388707159006</v>
      </c>
      <c r="M21560">
        <v>28.358788206989502</v>
      </c>
      <c r="N21560">
        <v>10.135054268047099</v>
      </c>
      <c r="O21560">
        <v>262.98982956554102</v>
      </c>
      <c r="P21560">
        <v>3182.05053551827</v>
      </c>
      <c r="Q21560" t="s">
        <v>31</v>
      </c>
      <c r="R21560" t="s">
        <v>28</v>
      </c>
      <c r="S21560">
        <v>85</v>
      </c>
      <c r="T21560">
        <v>1150.4265705236601</v>
      </c>
      <c r="U21560">
        <v>2013.2464984164001</v>
      </c>
      <c r="V21560" t="s">
        <v>31</v>
      </c>
      <c r="W21560">
        <v>2268.33054703379</v>
      </c>
      <c r="X21560">
        <v>22683.305470337898</v>
      </c>
      <c r="Y21560" t="s">
        <v>32</v>
      </c>
    </row>
    <row r="21561" spans="1:25" x14ac:dyDescent="0.35">
      <c r="A21561" t="s">
        <v>25</v>
      </c>
      <c r="B21561" s="1">
        <v>43841</v>
      </c>
      <c r="C21561">
        <v>25.1</v>
      </c>
      <c r="D21561">
        <v>44</v>
      </c>
      <c r="E21561">
        <v>1</v>
      </c>
      <c r="F21561">
        <v>12.964</v>
      </c>
      <c r="G21561">
        <v>0</v>
      </c>
      <c r="H21561">
        <v>89.178293993879294</v>
      </c>
      <c r="I21561">
        <v>69.683552179739095</v>
      </c>
      <c r="J21561">
        <v>382.14083754244803</v>
      </c>
      <c r="K21561">
        <v>7.3171686140134904</v>
      </c>
      <c r="L21561">
        <v>95.727310113567995</v>
      </c>
      <c r="M21561">
        <v>24.910757653673699</v>
      </c>
      <c r="N21561">
        <v>8.0570077605847903</v>
      </c>
      <c r="O21561">
        <v>166.84747288563199</v>
      </c>
      <c r="P21561">
        <v>2110.6300268059099</v>
      </c>
      <c r="Q21561" t="s">
        <v>31</v>
      </c>
      <c r="R21561" t="s">
        <v>28</v>
      </c>
      <c r="S21561">
        <v>85</v>
      </c>
      <c r="T21561">
        <v>837.46177846399303</v>
      </c>
      <c r="U21561">
        <v>1465.55811231199</v>
      </c>
      <c r="V21561" t="s">
        <v>30</v>
      </c>
      <c r="W21561">
        <v>1839.1315433222101</v>
      </c>
      <c r="X21561">
        <v>18391.315433222098</v>
      </c>
      <c r="Y21561" t="s">
        <v>32</v>
      </c>
    </row>
    <row r="21562" spans="1:25" x14ac:dyDescent="0.35">
      <c r="A21562" t="s">
        <v>25</v>
      </c>
      <c r="B21562" s="1">
        <v>43842</v>
      </c>
      <c r="C21562">
        <v>30.9</v>
      </c>
      <c r="D21562">
        <v>33</v>
      </c>
      <c r="E21562">
        <v>1</v>
      </c>
      <c r="F21562">
        <v>31.484000000000002</v>
      </c>
      <c r="G21562">
        <v>0</v>
      </c>
      <c r="H21562">
        <v>92.186462341183002</v>
      </c>
      <c r="I21562">
        <v>74.353398579739107</v>
      </c>
      <c r="J21562">
        <v>391.40683754244799</v>
      </c>
      <c r="K21562">
        <v>28.580473130850699</v>
      </c>
      <c r="L21562">
        <v>100.824236558385</v>
      </c>
      <c r="M21562">
        <v>61.769651420397203</v>
      </c>
      <c r="N21562">
        <v>40.201376206644099</v>
      </c>
      <c r="O21562">
        <v>1398.73589842964</v>
      </c>
      <c r="P21562">
        <v>18725.9578865654</v>
      </c>
      <c r="Q21562" t="s">
        <v>32</v>
      </c>
      <c r="R21562" t="s">
        <v>28</v>
      </c>
      <c r="S21562">
        <v>85</v>
      </c>
      <c r="T21562">
        <v>4815.9851431842599</v>
      </c>
      <c r="U21562">
        <v>8427.9740005724598</v>
      </c>
      <c r="V21562" t="s">
        <v>29</v>
      </c>
      <c r="W21562">
        <v>4502.6645798208301</v>
      </c>
      <c r="X21562">
        <v>45026.645798208301</v>
      </c>
      <c r="Y21562" t="s">
        <v>32</v>
      </c>
    </row>
    <row r="21563" spans="1:25" x14ac:dyDescent="0.35">
      <c r="A21563" t="s">
        <v>25</v>
      </c>
      <c r="B21563" s="1">
        <v>43843</v>
      </c>
      <c r="C21563">
        <v>16.600000000000001</v>
      </c>
      <c r="D21563">
        <v>59</v>
      </c>
      <c r="E21563">
        <v>1</v>
      </c>
      <c r="F21563">
        <v>22.224</v>
      </c>
      <c r="G21563">
        <v>0</v>
      </c>
      <c r="H21563">
        <v>87.844300107719505</v>
      </c>
      <c r="I21563">
        <v>75.934045749739099</v>
      </c>
      <c r="J21563">
        <v>398.098837542448</v>
      </c>
      <c r="K21563">
        <v>9.6347022650622591</v>
      </c>
      <c r="L21563">
        <v>102.83214719718799</v>
      </c>
      <c r="M21563">
        <v>31.122713801604899</v>
      </c>
      <c r="N21563">
        <v>11.948572046199599</v>
      </c>
      <c r="O21563">
        <v>299.96303562829502</v>
      </c>
      <c r="P21563">
        <v>4100.4272634643903</v>
      </c>
      <c r="Q21563" t="s">
        <v>29</v>
      </c>
      <c r="R21563" t="s">
        <v>28</v>
      </c>
      <c r="S21563">
        <v>85</v>
      </c>
      <c r="T21563">
        <v>1252.1086805750999</v>
      </c>
      <c r="U21563">
        <v>2191.1901910064298</v>
      </c>
      <c r="V21563" t="s">
        <v>31</v>
      </c>
      <c r="W21563">
        <v>2392.7903651671099</v>
      </c>
      <c r="X21563">
        <v>23927.903651671098</v>
      </c>
      <c r="Y21563" t="s">
        <v>32</v>
      </c>
    </row>
    <row r="21564" spans="1:25" x14ac:dyDescent="0.35">
      <c r="A21564" t="s">
        <v>25</v>
      </c>
      <c r="B21564" s="1">
        <v>43844</v>
      </c>
      <c r="C21564">
        <v>18.7</v>
      </c>
      <c r="D21564">
        <v>48</v>
      </c>
      <c r="E21564">
        <v>1</v>
      </c>
      <c r="F21564">
        <v>14.816000000000001</v>
      </c>
      <c r="G21564">
        <v>0</v>
      </c>
      <c r="H21564">
        <v>87.844298674045106</v>
      </c>
      <c r="I21564">
        <v>78.176617509739103</v>
      </c>
      <c r="J21564">
        <v>405.16883754244799</v>
      </c>
      <c r="K21564">
        <v>6.6331650581482897</v>
      </c>
      <c r="L21564">
        <v>105.47513071611201</v>
      </c>
      <c r="M21564">
        <v>24.3820132209378</v>
      </c>
      <c r="N21564">
        <v>7.7567899214232998</v>
      </c>
      <c r="O21564">
        <v>135.35671183248701</v>
      </c>
      <c r="P21564">
        <v>1899.5172919148299</v>
      </c>
      <c r="Q21564" t="s">
        <v>30</v>
      </c>
      <c r="R21564" t="s">
        <v>28</v>
      </c>
      <c r="S21564">
        <v>85</v>
      </c>
      <c r="T21564">
        <v>722.74556083327002</v>
      </c>
      <c r="U21564">
        <v>1264.80473145822</v>
      </c>
      <c r="V21564" t="s">
        <v>30</v>
      </c>
      <c r="W21564">
        <v>1661.07634523666</v>
      </c>
      <c r="X21564">
        <v>16610.763452366598</v>
      </c>
      <c r="Y21564" t="s">
        <v>32</v>
      </c>
    </row>
    <row r="21565" spans="1:25" x14ac:dyDescent="0.35">
      <c r="A21565" t="s">
        <v>25</v>
      </c>
      <c r="B21565" s="1">
        <v>43845</v>
      </c>
      <c r="C21565">
        <v>18.3</v>
      </c>
      <c r="D21565">
        <v>55</v>
      </c>
      <c r="E21565">
        <v>1</v>
      </c>
      <c r="F21565">
        <v>18.52</v>
      </c>
      <c r="G21565">
        <v>0</v>
      </c>
      <c r="H21565">
        <v>87.773421297837501</v>
      </c>
      <c r="I21565">
        <v>80.078098809739103</v>
      </c>
      <c r="J21565">
        <v>412.16683754244798</v>
      </c>
      <c r="K21565">
        <v>7.9135416217160204</v>
      </c>
      <c r="L21565">
        <v>107.797453743959</v>
      </c>
      <c r="M21565">
        <v>27.827592303368899</v>
      </c>
      <c r="N21565">
        <v>9.8014600164803607</v>
      </c>
      <c r="O21565">
        <v>200.505863019212</v>
      </c>
      <c r="P21565">
        <v>2876.41660334772</v>
      </c>
      <c r="Q21565" t="s">
        <v>31</v>
      </c>
      <c r="R21565" t="s">
        <v>28</v>
      </c>
      <c r="S21565">
        <v>85</v>
      </c>
      <c r="T21565">
        <v>940.69512696488096</v>
      </c>
      <c r="U21565">
        <v>1646.2164721885399</v>
      </c>
      <c r="V21565" t="s">
        <v>30</v>
      </c>
      <c r="W21565">
        <v>1989.1675544720599</v>
      </c>
      <c r="X21565">
        <v>19891.675544720601</v>
      </c>
      <c r="Y21565" t="s">
        <v>32</v>
      </c>
    </row>
    <row r="21566" spans="1:25" x14ac:dyDescent="0.35">
      <c r="A21566" t="s">
        <v>25</v>
      </c>
      <c r="B21566" s="1">
        <v>43846</v>
      </c>
      <c r="C21566">
        <v>17.8</v>
      </c>
      <c r="D21566">
        <v>53</v>
      </c>
      <c r="E21566">
        <v>1</v>
      </c>
      <c r="F21566">
        <v>22.224</v>
      </c>
      <c r="G21566">
        <v>0</v>
      </c>
      <c r="H21566">
        <v>87.773419864852698</v>
      </c>
      <c r="I21566">
        <v>82.012905039739096</v>
      </c>
      <c r="J21566">
        <v>419.07483754244799</v>
      </c>
      <c r="K21566">
        <v>9.5373891706422</v>
      </c>
      <c r="L21566">
        <v>110.139893771771</v>
      </c>
      <c r="M21566">
        <v>31.8778002475783</v>
      </c>
      <c r="N21566">
        <v>12.466463636130801</v>
      </c>
      <c r="O21566">
        <v>296.07200743118602</v>
      </c>
      <c r="P21566">
        <v>4338.6621141736896</v>
      </c>
      <c r="Q21566" t="s">
        <v>29</v>
      </c>
      <c r="R21566" t="s">
        <v>28</v>
      </c>
      <c r="S21566">
        <v>85</v>
      </c>
      <c r="T21566">
        <v>1234.0541343115499</v>
      </c>
      <c r="U21566">
        <v>2159.5947350452202</v>
      </c>
      <c r="V21566" t="s">
        <v>31</v>
      </c>
      <c r="W21566">
        <v>2371.1680111874198</v>
      </c>
      <c r="X21566">
        <v>23711.680111874201</v>
      </c>
      <c r="Y21566" t="s">
        <v>32</v>
      </c>
    </row>
    <row r="21567" spans="1:25" x14ac:dyDescent="0.35">
      <c r="A21567" t="s">
        <v>25</v>
      </c>
      <c r="B21567" s="1">
        <v>43847</v>
      </c>
      <c r="C21567">
        <v>20</v>
      </c>
      <c r="D21567">
        <v>52</v>
      </c>
      <c r="E21567">
        <v>1</v>
      </c>
      <c r="F21567">
        <v>27.78</v>
      </c>
      <c r="G21567">
        <v>0</v>
      </c>
      <c r="H21567">
        <v>87.773418431867995</v>
      </c>
      <c r="I21567">
        <v>84.218884719739094</v>
      </c>
      <c r="J21567">
        <v>426.37883754244803</v>
      </c>
      <c r="K21567">
        <v>12.618782908347701</v>
      </c>
      <c r="L21567">
        <v>112.75767478197101</v>
      </c>
      <c r="M21567">
        <v>38.726656942804603</v>
      </c>
      <c r="N21567">
        <v>17.5932720695927</v>
      </c>
      <c r="O21567">
        <v>501.19226215305298</v>
      </c>
      <c r="P21567">
        <v>7513.1142148458302</v>
      </c>
      <c r="Q21567" t="s">
        <v>29</v>
      </c>
      <c r="R21567" t="s">
        <v>28</v>
      </c>
      <c r="S21567">
        <v>85</v>
      </c>
      <c r="T21567">
        <v>1823.0037335264001</v>
      </c>
      <c r="U21567">
        <v>3190.25653367121</v>
      </c>
      <c r="V21567" t="s">
        <v>31</v>
      </c>
      <c r="W21567">
        <v>2986.2985021971099</v>
      </c>
      <c r="X21567">
        <v>29862.985021971101</v>
      </c>
      <c r="Y21567" t="s">
        <v>32</v>
      </c>
    </row>
    <row r="21568" spans="1:25" x14ac:dyDescent="0.35">
      <c r="A21568" t="s">
        <v>25</v>
      </c>
      <c r="B21568" s="1">
        <v>43848</v>
      </c>
      <c r="C21568">
        <v>19.2</v>
      </c>
      <c r="D21568">
        <v>52</v>
      </c>
      <c r="E21568">
        <v>1</v>
      </c>
      <c r="F21568">
        <v>20.372</v>
      </c>
      <c r="G21568">
        <v>0</v>
      </c>
      <c r="H21568">
        <v>87.773416998883206</v>
      </c>
      <c r="I21568">
        <v>86.341225359739099</v>
      </c>
      <c r="J21568">
        <v>433.53883754244799</v>
      </c>
      <c r="K21568">
        <v>8.6876031636430096</v>
      </c>
      <c r="L21568">
        <v>115.284081677535</v>
      </c>
      <c r="M21568">
        <v>30.530349274478699</v>
      </c>
      <c r="N21568">
        <v>11.5489936303441</v>
      </c>
      <c r="O21568">
        <v>245.88104516863001</v>
      </c>
      <c r="P21568">
        <v>3763.7081407137398</v>
      </c>
      <c r="Q21568" t="s">
        <v>31</v>
      </c>
      <c r="R21568" t="s">
        <v>28</v>
      </c>
      <c r="S21568">
        <v>85</v>
      </c>
      <c r="T21568">
        <v>1078.5265257041401</v>
      </c>
      <c r="U21568">
        <v>1887.42141998225</v>
      </c>
      <c r="V21568" t="s">
        <v>30</v>
      </c>
      <c r="W21568">
        <v>2176.20956224978</v>
      </c>
      <c r="X21568">
        <v>21762.0956224978</v>
      </c>
      <c r="Y21568" t="s">
        <v>32</v>
      </c>
    </row>
    <row r="21569" spans="1:25" x14ac:dyDescent="0.35">
      <c r="A21569" t="s">
        <v>25</v>
      </c>
      <c r="B21569" s="1">
        <v>43849</v>
      </c>
      <c r="C21569">
        <v>19.3</v>
      </c>
      <c r="D21569">
        <v>59</v>
      </c>
      <c r="E21569">
        <v>1</v>
      </c>
      <c r="F21569">
        <v>16.667999999999999</v>
      </c>
      <c r="G21569">
        <v>0</v>
      </c>
      <c r="H21569">
        <v>87.343184984527696</v>
      </c>
      <c r="I21569">
        <v>88.162988199739104</v>
      </c>
      <c r="J21569">
        <v>440.71683754244799</v>
      </c>
      <c r="K21569">
        <v>6.7783138473644602</v>
      </c>
      <c r="L21569">
        <v>117.54192933176699</v>
      </c>
      <c r="M21569">
        <v>25.981022933201899</v>
      </c>
      <c r="N21569">
        <v>8.6798148222360307</v>
      </c>
      <c r="O21569">
        <v>143.716686008522</v>
      </c>
      <c r="P21569">
        <v>2239.5646436563002</v>
      </c>
      <c r="Q21569" t="s">
        <v>31</v>
      </c>
      <c r="R21569" t="s">
        <v>28</v>
      </c>
      <c r="S21569">
        <v>85</v>
      </c>
      <c r="T21569">
        <v>746.73213490112596</v>
      </c>
      <c r="U21569">
        <v>1306.7812360769699</v>
      </c>
      <c r="V21569" t="s">
        <v>30</v>
      </c>
      <c r="W21569">
        <v>1699.3685238212199</v>
      </c>
      <c r="X21569">
        <v>16993.685238212202</v>
      </c>
      <c r="Y21569" t="s">
        <v>32</v>
      </c>
    </row>
    <row r="21570" spans="1:25" x14ac:dyDescent="0.35">
      <c r="A21570" t="s">
        <v>25</v>
      </c>
      <c r="B21570" s="1">
        <v>43850</v>
      </c>
      <c r="C21570">
        <v>19.8</v>
      </c>
      <c r="D21570">
        <v>68</v>
      </c>
      <c r="E21570">
        <v>1</v>
      </c>
      <c r="F21570">
        <v>16.667999999999999</v>
      </c>
      <c r="G21570">
        <v>0</v>
      </c>
      <c r="H21570">
        <v>86.0165083811209</v>
      </c>
      <c r="I21570">
        <v>89.619701479739106</v>
      </c>
      <c r="J21570">
        <v>447.98483754244802</v>
      </c>
      <c r="K21570">
        <v>5.6161114021386602</v>
      </c>
      <c r="L21570">
        <v>119.482829610078</v>
      </c>
      <c r="M21570">
        <v>22.9359371188329</v>
      </c>
      <c r="N21570">
        <v>6.9611836273111498</v>
      </c>
      <c r="O21570">
        <v>93.047206844211203</v>
      </c>
      <c r="P21570">
        <v>1471.5907024339499</v>
      </c>
      <c r="Q21570" t="s">
        <v>30</v>
      </c>
      <c r="R21570" t="s">
        <v>28</v>
      </c>
      <c r="S21570">
        <v>85</v>
      </c>
      <c r="T21570">
        <v>560.75385059811799</v>
      </c>
      <c r="U21570">
        <v>981.31923854670697</v>
      </c>
      <c r="V21570" t="s">
        <v>30</v>
      </c>
      <c r="W21570">
        <v>1385.8908932510301</v>
      </c>
      <c r="X21570">
        <v>13858.9089325103</v>
      </c>
      <c r="Y21570" t="s">
        <v>32</v>
      </c>
    </row>
    <row r="21571" spans="1:25" x14ac:dyDescent="0.35">
      <c r="A21571" t="s">
        <v>25</v>
      </c>
      <c r="B21571" s="1">
        <v>43851</v>
      </c>
      <c r="C21571">
        <v>20</v>
      </c>
      <c r="D21571">
        <v>65</v>
      </c>
      <c r="E21571">
        <v>1</v>
      </c>
      <c r="F21571">
        <v>18.52</v>
      </c>
      <c r="G21571">
        <v>0</v>
      </c>
      <c r="H21571">
        <v>86.016506965231102</v>
      </c>
      <c r="I21571">
        <v>91.228228329739096</v>
      </c>
      <c r="J21571">
        <v>455.28883754244703</v>
      </c>
      <c r="K21571">
        <v>6.1654528208335702</v>
      </c>
      <c r="L21571">
        <v>121.561782917635</v>
      </c>
      <c r="M21571">
        <v>24.666855451508098</v>
      </c>
      <c r="N21571">
        <v>7.91790542956275</v>
      </c>
      <c r="O21571">
        <v>116.036846480243</v>
      </c>
      <c r="P21571">
        <v>1863.462102751</v>
      </c>
      <c r="Q21571" t="s">
        <v>30</v>
      </c>
      <c r="R21571" t="s">
        <v>28</v>
      </c>
      <c r="S21571">
        <v>85</v>
      </c>
      <c r="T21571">
        <v>646.87162701589398</v>
      </c>
      <c r="U21571">
        <v>1132.0253472778099</v>
      </c>
      <c r="V21571" t="s">
        <v>30</v>
      </c>
      <c r="W21571">
        <v>1535.94757435011</v>
      </c>
      <c r="X21571">
        <v>15359.4757435011</v>
      </c>
      <c r="Y21571" t="s">
        <v>32</v>
      </c>
    </row>
    <row r="21572" spans="1:25" x14ac:dyDescent="0.35">
      <c r="A21572" t="s">
        <v>25</v>
      </c>
      <c r="B21572" s="1">
        <v>43852</v>
      </c>
      <c r="C21572">
        <v>20</v>
      </c>
      <c r="D21572">
        <v>75</v>
      </c>
      <c r="E21572">
        <v>1</v>
      </c>
      <c r="F21572">
        <v>11.112</v>
      </c>
      <c r="G21572">
        <v>0</v>
      </c>
      <c r="H21572">
        <v>84.701380653626202</v>
      </c>
      <c r="I21572">
        <v>92.377176079739101</v>
      </c>
      <c r="J21572">
        <v>462.592837542447</v>
      </c>
      <c r="K21572">
        <v>3.53739981754349</v>
      </c>
      <c r="L21572">
        <v>123.232344684586</v>
      </c>
      <c r="M21572">
        <v>16.6004712042369</v>
      </c>
      <c r="N21572">
        <v>3.92809551742425</v>
      </c>
      <c r="O21572">
        <v>29.472702209784099</v>
      </c>
      <c r="P21572">
        <v>478.96697961525899</v>
      </c>
      <c r="Q21572" t="s">
        <v>27</v>
      </c>
      <c r="R21572" t="s">
        <v>28</v>
      </c>
      <c r="S21572">
        <v>85</v>
      </c>
      <c r="T21572">
        <v>271.41596380806601</v>
      </c>
      <c r="U21572">
        <v>474.97793666411502</v>
      </c>
      <c r="V21572" t="s">
        <v>27</v>
      </c>
      <c r="W21572">
        <v>800.13599478563799</v>
      </c>
      <c r="X21572">
        <v>8001.3599478563801</v>
      </c>
      <c r="Y21572" t="s">
        <v>29</v>
      </c>
    </row>
    <row r="21573" spans="1:25" x14ac:dyDescent="0.35">
      <c r="A21573" t="s">
        <v>25</v>
      </c>
      <c r="B21573" s="1">
        <v>43853</v>
      </c>
      <c r="C21573">
        <v>22.8</v>
      </c>
      <c r="D21573">
        <v>66</v>
      </c>
      <c r="E21573">
        <v>1</v>
      </c>
      <c r="F21573">
        <v>33.335999999999999</v>
      </c>
      <c r="G21573">
        <v>0</v>
      </c>
      <c r="H21573">
        <v>84.987106841342495</v>
      </c>
      <c r="I21573">
        <v>94.147100139739095</v>
      </c>
      <c r="J21573">
        <v>470.40083754244699</v>
      </c>
      <c r="K21573">
        <v>11.2726909317521</v>
      </c>
      <c r="L21573">
        <v>125.499704910969</v>
      </c>
      <c r="M21573">
        <v>37.522559246954799</v>
      </c>
      <c r="N21573">
        <v>16.636675437172801</v>
      </c>
      <c r="O21573">
        <v>413.564464436138</v>
      </c>
      <c r="P21573">
        <v>6826.4293831034502</v>
      </c>
      <c r="Q21573" t="s">
        <v>29</v>
      </c>
      <c r="R21573" t="s">
        <v>28</v>
      </c>
      <c r="S21573">
        <v>85</v>
      </c>
      <c r="T21573">
        <v>1562.02594302785</v>
      </c>
      <c r="U21573">
        <v>2733.5454002987499</v>
      </c>
      <c r="V21573" t="s">
        <v>31</v>
      </c>
      <c r="W21573">
        <v>2735.05130504817</v>
      </c>
      <c r="X21573">
        <v>27350.513050481699</v>
      </c>
      <c r="Y21573" t="s">
        <v>32</v>
      </c>
    </row>
    <row r="21574" spans="1:25" x14ac:dyDescent="0.35">
      <c r="A21574" t="s">
        <v>25</v>
      </c>
      <c r="B21574" s="1">
        <v>43854</v>
      </c>
      <c r="C21574">
        <v>21.9</v>
      </c>
      <c r="D21574">
        <v>58</v>
      </c>
      <c r="E21574">
        <v>1</v>
      </c>
      <c r="F21574">
        <v>27.78</v>
      </c>
      <c r="G21574">
        <v>0</v>
      </c>
      <c r="H21574">
        <v>86.080313965079796</v>
      </c>
      <c r="I21574">
        <v>96.251144739739104</v>
      </c>
      <c r="J21574">
        <v>478.04683754244701</v>
      </c>
      <c r="K21574">
        <v>9.9198900887055004</v>
      </c>
      <c r="L21574">
        <v>128.04835175528601</v>
      </c>
      <c r="M21574">
        <v>34.754621047153201</v>
      </c>
      <c r="N21574">
        <v>14.5265047603481</v>
      </c>
      <c r="O21574">
        <v>324.64457403303601</v>
      </c>
      <c r="P21574">
        <v>5449.3779771503296</v>
      </c>
      <c r="Q21574" t="s">
        <v>29</v>
      </c>
      <c r="R21574" t="s">
        <v>28</v>
      </c>
      <c r="S21574">
        <v>85</v>
      </c>
      <c r="T21574">
        <v>1305.2798247282799</v>
      </c>
      <c r="U21574">
        <v>2284.23969327449</v>
      </c>
      <c r="V21574" t="s">
        <v>31</v>
      </c>
      <c r="W21574">
        <v>2455.3220296067502</v>
      </c>
      <c r="X21574">
        <v>24553.220296067499</v>
      </c>
      <c r="Y21574" t="s">
        <v>32</v>
      </c>
    </row>
    <row r="21575" spans="1:25" x14ac:dyDescent="0.35">
      <c r="A21575" t="s">
        <v>25</v>
      </c>
      <c r="B21575" s="1">
        <v>43855</v>
      </c>
      <c r="C21575">
        <v>24.1</v>
      </c>
      <c r="D21575">
        <v>62</v>
      </c>
      <c r="E21575">
        <v>1</v>
      </c>
      <c r="F21575">
        <v>7.4080000000000004</v>
      </c>
      <c r="G21575">
        <v>0</v>
      </c>
      <c r="H21575">
        <v>86.080312548569097</v>
      </c>
      <c r="I21575">
        <v>98.336893299739103</v>
      </c>
      <c r="J21575">
        <v>486.08883754244698</v>
      </c>
      <c r="K21575">
        <v>3.5537257573636798</v>
      </c>
      <c r="L21575">
        <v>130.61466594086701</v>
      </c>
      <c r="M21575">
        <v>17.065085118979301</v>
      </c>
      <c r="N21575">
        <v>4.1247808194821802</v>
      </c>
      <c r="O21575">
        <v>29.979952357043398</v>
      </c>
      <c r="P21575">
        <v>511.43151636123002</v>
      </c>
      <c r="Q21575" t="s">
        <v>30</v>
      </c>
      <c r="R21575" t="s">
        <v>28</v>
      </c>
      <c r="S21575">
        <v>85</v>
      </c>
      <c r="T21575">
        <v>273.41882188620502</v>
      </c>
      <c r="U21575">
        <v>478.482938300858</v>
      </c>
      <c r="V21575" t="s">
        <v>27</v>
      </c>
      <c r="W21575">
        <v>804.75380279023898</v>
      </c>
      <c r="X21575">
        <v>8047.5380279023802</v>
      </c>
      <c r="Y21575" t="s">
        <v>29</v>
      </c>
    </row>
    <row r="21576" spans="1:25" x14ac:dyDescent="0.35">
      <c r="A21576" t="s">
        <v>25</v>
      </c>
      <c r="B21576" s="1">
        <v>43856</v>
      </c>
      <c r="C21576">
        <v>24.5</v>
      </c>
      <c r="D21576">
        <v>59</v>
      </c>
      <c r="E21576">
        <v>1</v>
      </c>
      <c r="F21576">
        <v>9.26</v>
      </c>
      <c r="G21576">
        <v>0</v>
      </c>
      <c r="H21576">
        <v>86.436560084318799</v>
      </c>
      <c r="I21576">
        <v>100.623027059739</v>
      </c>
      <c r="J21576">
        <v>494.20283754244701</v>
      </c>
      <c r="K21576">
        <v>4.1023483887844998</v>
      </c>
      <c r="L21576">
        <v>133.36236450430599</v>
      </c>
      <c r="M21576">
        <v>19.1269107804446</v>
      </c>
      <c r="N21576">
        <v>5.0475456660979399</v>
      </c>
      <c r="O21576">
        <v>43.401681034438703</v>
      </c>
      <c r="P21576">
        <v>752.72762579391201</v>
      </c>
      <c r="Q21576" t="s">
        <v>30</v>
      </c>
      <c r="R21576" t="s">
        <v>28</v>
      </c>
      <c r="S21576">
        <v>85</v>
      </c>
      <c r="T21576">
        <v>343.471706118687</v>
      </c>
      <c r="U21576">
        <v>601.075485707702</v>
      </c>
      <c r="V21576" t="s">
        <v>30</v>
      </c>
      <c r="W21576">
        <v>960.40301055942496</v>
      </c>
      <c r="X21576">
        <v>9604.0301055942491</v>
      </c>
      <c r="Y21576" t="s">
        <v>29</v>
      </c>
    </row>
    <row r="21577" spans="1:25" x14ac:dyDescent="0.35">
      <c r="A21577" t="s">
        <v>25</v>
      </c>
      <c r="B21577" s="1">
        <v>43857</v>
      </c>
      <c r="C21577">
        <v>26.6</v>
      </c>
      <c r="D21577">
        <v>58</v>
      </c>
      <c r="E21577">
        <v>1</v>
      </c>
      <c r="F21577">
        <v>7.4080000000000004</v>
      </c>
      <c r="G21577">
        <v>0</v>
      </c>
      <c r="H21577">
        <v>86.923601353477295</v>
      </c>
      <c r="I21577">
        <v>103.15702859973899</v>
      </c>
      <c r="J21577">
        <v>502.69483754244698</v>
      </c>
      <c r="K21577">
        <v>4.0040915782149398</v>
      </c>
      <c r="L21577">
        <v>136.35909592202501</v>
      </c>
      <c r="M21577">
        <v>18.946319045079001</v>
      </c>
      <c r="N21577">
        <v>4.9634983515926603</v>
      </c>
      <c r="O21577">
        <v>40.8849866224596</v>
      </c>
      <c r="P21577">
        <v>721.34289252558096</v>
      </c>
      <c r="Q21577" t="s">
        <v>30</v>
      </c>
      <c r="R21577" t="s">
        <v>28</v>
      </c>
      <c r="S21577">
        <v>85</v>
      </c>
      <c r="T21577">
        <v>330.546033908114</v>
      </c>
      <c r="U21577">
        <v>578.455559339199</v>
      </c>
      <c r="V21577" t="s">
        <v>30</v>
      </c>
      <c r="W21577">
        <v>932.49287924536395</v>
      </c>
      <c r="X21577">
        <v>9324.9287924536402</v>
      </c>
      <c r="Y21577" t="s">
        <v>29</v>
      </c>
    </row>
    <row r="21578" spans="1:25" x14ac:dyDescent="0.35">
      <c r="A21578" t="s">
        <v>25</v>
      </c>
      <c r="B21578" s="1">
        <v>43858</v>
      </c>
      <c r="C21578">
        <v>21.3</v>
      </c>
      <c r="D21578">
        <v>65</v>
      </c>
      <c r="E21578">
        <v>1</v>
      </c>
      <c r="F21578">
        <v>24.076000000000001</v>
      </c>
      <c r="G21578">
        <v>0</v>
      </c>
      <c r="H21578">
        <v>86.583763983058702</v>
      </c>
      <c r="I21578">
        <v>104.86465899973901</v>
      </c>
      <c r="J21578">
        <v>510.23283754244699</v>
      </c>
      <c r="K21578">
        <v>8.8372228558789505</v>
      </c>
      <c r="L21578">
        <v>138.544211683393</v>
      </c>
      <c r="M21578">
        <v>33.071533754730702</v>
      </c>
      <c r="N21578">
        <v>13.304638530142499</v>
      </c>
      <c r="O21578">
        <v>258.90190648343298</v>
      </c>
      <c r="P21578">
        <v>4622.8155631516902</v>
      </c>
      <c r="Q21578" t="s">
        <v>29</v>
      </c>
      <c r="R21578" t="s">
        <v>28</v>
      </c>
      <c r="S21578">
        <v>85</v>
      </c>
      <c r="T21578">
        <v>1105.6133540037399</v>
      </c>
      <c r="U21578">
        <v>1934.8233695065501</v>
      </c>
      <c r="V21578" t="s">
        <v>30</v>
      </c>
      <c r="W21578">
        <v>2211.33127643228</v>
      </c>
      <c r="X21578">
        <v>22113.3127643228</v>
      </c>
      <c r="Y21578" t="s">
        <v>32</v>
      </c>
    </row>
    <row r="21579" spans="1:25" x14ac:dyDescent="0.35">
      <c r="A21579" t="s">
        <v>25</v>
      </c>
      <c r="B21579" s="1">
        <v>43859</v>
      </c>
      <c r="C21579">
        <v>24.3</v>
      </c>
      <c r="D21579">
        <v>59</v>
      </c>
      <c r="E21579">
        <v>1</v>
      </c>
      <c r="F21579">
        <v>11.112</v>
      </c>
      <c r="G21579">
        <v>0.8</v>
      </c>
      <c r="H21579">
        <v>84.949903189640906</v>
      </c>
      <c r="I21579">
        <v>107.132932339739</v>
      </c>
      <c r="J21579">
        <v>518.31083754244696</v>
      </c>
      <c r="K21579">
        <v>3.6597854525825402</v>
      </c>
      <c r="L21579">
        <v>141.26729614144401</v>
      </c>
      <c r="M21579">
        <v>17.958373116676899</v>
      </c>
      <c r="N21579">
        <v>4.5146228702148399</v>
      </c>
      <c r="O21579">
        <v>32.559793371546299</v>
      </c>
      <c r="P21579">
        <v>589.73895432861696</v>
      </c>
      <c r="Q21579" t="s">
        <v>30</v>
      </c>
      <c r="R21579" t="s">
        <v>28</v>
      </c>
      <c r="S21579">
        <v>85</v>
      </c>
      <c r="T21579">
        <v>286.54895551094597</v>
      </c>
      <c r="U21579">
        <v>501.46067214415598</v>
      </c>
      <c r="V21579" t="s">
        <v>30</v>
      </c>
      <c r="W21579">
        <v>834.78231883942306</v>
      </c>
      <c r="X21579">
        <v>8347.8231883942299</v>
      </c>
      <c r="Y21579" t="s">
        <v>29</v>
      </c>
    </row>
    <row r="21580" spans="1:25" x14ac:dyDescent="0.35">
      <c r="A21580" t="s">
        <v>25</v>
      </c>
      <c r="B21580" s="1">
        <v>43860</v>
      </c>
      <c r="C21580">
        <v>18.399999999999999</v>
      </c>
      <c r="D21580">
        <v>62</v>
      </c>
      <c r="E21580">
        <v>1</v>
      </c>
      <c r="F21580">
        <v>35.188000000000002</v>
      </c>
      <c r="G21580">
        <v>0</v>
      </c>
      <c r="H21580">
        <v>85.025685115370095</v>
      </c>
      <c r="I21580">
        <v>108.746904439739</v>
      </c>
      <c r="J21580">
        <v>525.32683754244704</v>
      </c>
      <c r="K21580">
        <v>12.4411628698697</v>
      </c>
      <c r="L21580">
        <v>143.32185222943599</v>
      </c>
      <c r="M21580">
        <v>41.795258240255599</v>
      </c>
      <c r="N21580">
        <v>20.135560207028099</v>
      </c>
      <c r="O21580">
        <v>499.38394688737202</v>
      </c>
      <c r="P21580">
        <v>9139.2280950476706</v>
      </c>
      <c r="Q21580" t="s">
        <v>29</v>
      </c>
      <c r="R21580" t="s">
        <v>28</v>
      </c>
      <c r="S21580">
        <v>85</v>
      </c>
      <c r="T21580">
        <v>1788.33639220583</v>
      </c>
      <c r="U21580">
        <v>3129.5886863602</v>
      </c>
      <c r="V21580" t="s">
        <v>31</v>
      </c>
      <c r="W21580">
        <v>2954.6511849036001</v>
      </c>
      <c r="X21580">
        <v>29546.511849036</v>
      </c>
      <c r="Y21580" t="s">
        <v>32</v>
      </c>
    </row>
    <row r="21581" spans="1:25" x14ac:dyDescent="0.35">
      <c r="A21581" t="s">
        <v>25</v>
      </c>
      <c r="B21581" s="1">
        <v>43861</v>
      </c>
      <c r="C21581">
        <v>19.399999999999999</v>
      </c>
      <c r="D21581">
        <v>54</v>
      </c>
      <c r="E21581">
        <v>1</v>
      </c>
      <c r="F21581">
        <v>25.928000000000001</v>
      </c>
      <c r="G21581">
        <v>0</v>
      </c>
      <c r="H21581">
        <v>86.283076490410096</v>
      </c>
      <c r="I21581">
        <v>110.800852739739</v>
      </c>
      <c r="J21581">
        <v>532.52283754244695</v>
      </c>
      <c r="K21581">
        <v>9.2978353590518594</v>
      </c>
      <c r="L21581">
        <v>145.774341086524</v>
      </c>
      <c r="M21581">
        <v>34.744389133056401</v>
      </c>
      <c r="N21581">
        <v>14.5189359173679</v>
      </c>
      <c r="O21581">
        <v>288.363392773052</v>
      </c>
      <c r="P21581">
        <v>5340.5057244396603</v>
      </c>
      <c r="Q21581" t="s">
        <v>29</v>
      </c>
      <c r="R21581" t="s">
        <v>28</v>
      </c>
      <c r="S21581">
        <v>85</v>
      </c>
      <c r="T21581">
        <v>1189.8126288466001</v>
      </c>
      <c r="U21581">
        <v>2082.1721004815499</v>
      </c>
      <c r="V21581" t="s">
        <v>31</v>
      </c>
      <c r="W21581">
        <v>2317.3232788053701</v>
      </c>
      <c r="X21581">
        <v>23173.232788053701</v>
      </c>
      <c r="Y21581" t="s">
        <v>32</v>
      </c>
    </row>
    <row r="21582" spans="1:25" x14ac:dyDescent="0.35">
      <c r="A21582" t="s">
        <v>25</v>
      </c>
      <c r="B21582" s="1">
        <v>43862</v>
      </c>
      <c r="C21582">
        <v>20.399999999999999</v>
      </c>
      <c r="D21582">
        <v>64</v>
      </c>
      <c r="E21582">
        <v>1</v>
      </c>
      <c r="F21582">
        <v>37.04</v>
      </c>
      <c r="G21582">
        <v>0</v>
      </c>
      <c r="H21582">
        <v>86.283075071926604</v>
      </c>
      <c r="I21582">
        <v>112.340106539739</v>
      </c>
      <c r="J21582">
        <v>539.198837542447</v>
      </c>
      <c r="K21582">
        <v>16.276381932366601</v>
      </c>
      <c r="L21582">
        <v>147.73177500749901</v>
      </c>
      <c r="M21582">
        <v>49.988024950139398</v>
      </c>
      <c r="N21582">
        <v>27.6415049696148</v>
      </c>
      <c r="O21582">
        <v>771.07593881371702</v>
      </c>
      <c r="P21582">
        <v>14411.639430118201</v>
      </c>
      <c r="Q21582" t="s">
        <v>32</v>
      </c>
      <c r="R21582" t="s">
        <v>28</v>
      </c>
      <c r="S21582">
        <v>90</v>
      </c>
      <c r="T21582">
        <v>2906.74300987382</v>
      </c>
      <c r="U21582">
        <v>5086.8002672791899</v>
      </c>
      <c r="V21582" t="s">
        <v>29</v>
      </c>
      <c r="W21582">
        <v>3544.3024568717901</v>
      </c>
      <c r="X21582">
        <v>35443.024568717898</v>
      </c>
      <c r="Y21582" t="s">
        <v>32</v>
      </c>
    </row>
    <row r="21583" spans="1:25" x14ac:dyDescent="0.35">
      <c r="A21583" t="s">
        <v>25</v>
      </c>
      <c r="B21583" s="1">
        <v>43863</v>
      </c>
      <c r="C21583">
        <v>33.1</v>
      </c>
      <c r="D21583">
        <v>32</v>
      </c>
      <c r="E21583">
        <v>1</v>
      </c>
      <c r="F21583">
        <v>31.484000000000002</v>
      </c>
      <c r="G21583">
        <v>0</v>
      </c>
      <c r="H21583">
        <v>92.673111557665806</v>
      </c>
      <c r="I21583">
        <v>116.965027259739</v>
      </c>
      <c r="J21583">
        <v>548.16083754244698</v>
      </c>
      <c r="K21583">
        <v>30.6092707901722</v>
      </c>
      <c r="L21583">
        <v>152.55216706054699</v>
      </c>
      <c r="M21583">
        <v>74.082987026892496</v>
      </c>
      <c r="N21583">
        <v>55.458819651254402</v>
      </c>
      <c r="O21583">
        <v>1527.3125083294799</v>
      </c>
      <c r="P21583">
        <v>29160.388077852698</v>
      </c>
      <c r="Q21583" t="s">
        <v>32</v>
      </c>
      <c r="R21583" t="s">
        <v>28</v>
      </c>
      <c r="S21583">
        <v>90</v>
      </c>
      <c r="T21583">
        <v>5882.2410926484099</v>
      </c>
      <c r="U21583">
        <v>10293.9219121347</v>
      </c>
      <c r="V21583" t="s">
        <v>32</v>
      </c>
      <c r="W21583">
        <v>4578.3702742176101</v>
      </c>
      <c r="X21583">
        <v>45783.702742176101</v>
      </c>
      <c r="Y21583" t="s">
        <v>32</v>
      </c>
    </row>
    <row r="21584" spans="1:25" x14ac:dyDescent="0.35">
      <c r="A21584" t="s">
        <v>25</v>
      </c>
      <c r="B21584" s="1">
        <v>43864</v>
      </c>
      <c r="C21584">
        <v>29.3</v>
      </c>
      <c r="D21584">
        <v>37</v>
      </c>
      <c r="E21584">
        <v>1</v>
      </c>
      <c r="F21584">
        <v>20.372</v>
      </c>
      <c r="G21584">
        <v>0</v>
      </c>
      <c r="H21584">
        <v>92.673110077006498</v>
      </c>
      <c r="I21584">
        <v>120.77378549973901</v>
      </c>
      <c r="J21584">
        <v>556.438837542447</v>
      </c>
      <c r="K21584">
        <v>17.4854488698642</v>
      </c>
      <c r="L21584">
        <v>156.58274717524299</v>
      </c>
      <c r="M21584">
        <v>53.0501749197295</v>
      </c>
      <c r="N21584">
        <v>30.708922317999999</v>
      </c>
      <c r="O21584">
        <v>857.16756314638803</v>
      </c>
      <c r="P21584">
        <v>16638.5634475427</v>
      </c>
      <c r="Q21584" t="s">
        <v>32</v>
      </c>
      <c r="R21584" t="s">
        <v>28</v>
      </c>
      <c r="S21584">
        <v>90</v>
      </c>
      <c r="T21584">
        <v>3178.4597680384099</v>
      </c>
      <c r="U21584">
        <v>5562.30459406721</v>
      </c>
      <c r="V21584" t="s">
        <v>29</v>
      </c>
      <c r="W21584">
        <v>3693.2940687760602</v>
      </c>
      <c r="X21584">
        <v>36932.940687760602</v>
      </c>
      <c r="Y21584" t="s">
        <v>32</v>
      </c>
    </row>
    <row r="21585" spans="1:25" x14ac:dyDescent="0.35">
      <c r="A21585" t="s">
        <v>25</v>
      </c>
      <c r="B21585" s="1">
        <v>43865</v>
      </c>
      <c r="C21585">
        <v>24.1</v>
      </c>
      <c r="D21585">
        <v>59</v>
      </c>
      <c r="E21585">
        <v>1</v>
      </c>
      <c r="F21585">
        <v>20.372</v>
      </c>
      <c r="G21585">
        <v>0</v>
      </c>
      <c r="H21585">
        <v>88.599604834433407</v>
      </c>
      <c r="I21585">
        <v>122.828510339739</v>
      </c>
      <c r="J21585">
        <v>563.78083754244699</v>
      </c>
      <c r="K21585">
        <v>9.7806063630381992</v>
      </c>
      <c r="L21585">
        <v>159.03586698256001</v>
      </c>
      <c r="M21585">
        <v>36.764951396786202</v>
      </c>
      <c r="N21585">
        <v>16.046749655336299</v>
      </c>
      <c r="O21585">
        <v>321.12440130020701</v>
      </c>
      <c r="P21585">
        <v>6293.1454420902601</v>
      </c>
      <c r="Q21585" t="s">
        <v>29</v>
      </c>
      <c r="R21585" t="s">
        <v>28</v>
      </c>
      <c r="S21585">
        <v>90</v>
      </c>
      <c r="T21585">
        <v>1462.01597891867</v>
      </c>
      <c r="U21585">
        <v>2558.5279631076701</v>
      </c>
      <c r="V21585" t="s">
        <v>31</v>
      </c>
      <c r="W21585">
        <v>2424.9376225471401</v>
      </c>
      <c r="X21585">
        <v>24249.376225471398</v>
      </c>
      <c r="Y21585" t="s">
        <v>32</v>
      </c>
    </row>
    <row r="21586" spans="1:25" x14ac:dyDescent="0.35">
      <c r="A21586" t="s">
        <v>25</v>
      </c>
      <c r="B21586" s="1">
        <v>43866</v>
      </c>
      <c r="C21586">
        <v>13.5</v>
      </c>
      <c r="D21586">
        <v>68</v>
      </c>
      <c r="E21586">
        <v>1</v>
      </c>
      <c r="F21586">
        <v>5.556</v>
      </c>
      <c r="G21586">
        <v>6.2</v>
      </c>
      <c r="H21586">
        <v>51.035889414348702</v>
      </c>
      <c r="I21586">
        <v>68.611289820578094</v>
      </c>
      <c r="J21586">
        <v>539.13971962020003</v>
      </c>
      <c r="K21586">
        <v>0.244936554071921</v>
      </c>
      <c r="L21586">
        <v>104.102265650278</v>
      </c>
      <c r="M21586">
        <v>0.70159437572538197</v>
      </c>
      <c r="N21586">
        <v>1.4525841434862199E-2</v>
      </c>
      <c r="O21586">
        <v>1.4143823327187201E-2</v>
      </c>
      <c r="P21586">
        <v>0.19582978170347701</v>
      </c>
      <c r="Q21586" t="s">
        <v>33</v>
      </c>
      <c r="R21586" t="s">
        <v>28</v>
      </c>
      <c r="S21586">
        <v>90</v>
      </c>
      <c r="T21586">
        <v>3.6502756739784901</v>
      </c>
      <c r="U21586">
        <v>6.3879824294623502</v>
      </c>
      <c r="V21586" t="s">
        <v>33</v>
      </c>
      <c r="W21586">
        <v>18.517557332593199</v>
      </c>
      <c r="X21586">
        <v>0</v>
      </c>
      <c r="Y21586" t="s">
        <v>33</v>
      </c>
    </row>
    <row r="21587" spans="1:25" x14ac:dyDescent="0.35">
      <c r="A21587" t="s">
        <v>25</v>
      </c>
      <c r="B21587" s="1">
        <v>43867</v>
      </c>
      <c r="C21587">
        <v>21.8</v>
      </c>
      <c r="D21587">
        <v>44</v>
      </c>
      <c r="E21587">
        <v>1</v>
      </c>
      <c r="F21587">
        <v>24.076000000000001</v>
      </c>
      <c r="G21587">
        <v>0</v>
      </c>
      <c r="H21587">
        <v>81.876888515967906</v>
      </c>
      <c r="I21587">
        <v>71.161598700578097</v>
      </c>
      <c r="J21587">
        <v>546.06771962020002</v>
      </c>
      <c r="K21587">
        <v>4.7198524035593401</v>
      </c>
      <c r="L21587">
        <v>107.349641010021</v>
      </c>
      <c r="M21587">
        <v>19.282969216842702</v>
      </c>
      <c r="N21587">
        <v>5.1206692022527003</v>
      </c>
      <c r="O21587">
        <v>60.408401706134804</v>
      </c>
      <c r="P21587">
        <v>862.99949453459305</v>
      </c>
      <c r="Q21587" t="s">
        <v>30</v>
      </c>
      <c r="R21587" t="s">
        <v>28</v>
      </c>
      <c r="S21587">
        <v>90</v>
      </c>
      <c r="T21587">
        <v>489.36488818481303</v>
      </c>
      <c r="U21587">
        <v>856.388554323422</v>
      </c>
      <c r="V21587" t="s">
        <v>30</v>
      </c>
      <c r="W21587">
        <v>1135.4234066031099</v>
      </c>
      <c r="X21587">
        <v>11354.2340660311</v>
      </c>
      <c r="Y21587" t="s">
        <v>32</v>
      </c>
    </row>
    <row r="21588" spans="1:25" x14ac:dyDescent="0.35">
      <c r="A21588" t="s">
        <v>25</v>
      </c>
      <c r="B21588" s="1">
        <v>43868</v>
      </c>
      <c r="C21588">
        <v>18.600000000000001</v>
      </c>
      <c r="D21588">
        <v>60</v>
      </c>
      <c r="E21588">
        <v>1</v>
      </c>
      <c r="F21588">
        <v>22.224</v>
      </c>
      <c r="G21588">
        <v>0.8</v>
      </c>
      <c r="H21588">
        <v>83.003156379941103</v>
      </c>
      <c r="I21588">
        <v>72.728694300578098</v>
      </c>
      <c r="J21588">
        <v>552.4197196202</v>
      </c>
      <c r="K21588">
        <v>4.9449002212180204</v>
      </c>
      <c r="L21588">
        <v>109.43747351757099</v>
      </c>
      <c r="M21588">
        <v>20.131496861736</v>
      </c>
      <c r="N21588">
        <v>5.5262374786728001</v>
      </c>
      <c r="O21588">
        <v>67.868958019665399</v>
      </c>
      <c r="P21588">
        <v>988.33176500052105</v>
      </c>
      <c r="Q21588" t="s">
        <v>30</v>
      </c>
      <c r="R21588" t="s">
        <v>28</v>
      </c>
      <c r="S21588">
        <v>90</v>
      </c>
      <c r="T21588">
        <v>526.25538093172997</v>
      </c>
      <c r="U21588">
        <v>920.94691663052799</v>
      </c>
      <c r="V21588" t="s">
        <v>30</v>
      </c>
      <c r="W21588">
        <v>1198.8347682829501</v>
      </c>
      <c r="X21588">
        <v>11988.347682829501</v>
      </c>
      <c r="Y21588" t="s">
        <v>32</v>
      </c>
    </row>
    <row r="21589" spans="1:25" x14ac:dyDescent="0.35">
      <c r="A21589" t="s">
        <v>25</v>
      </c>
      <c r="B21589" s="1">
        <v>43869</v>
      </c>
      <c r="C21589">
        <v>11.9</v>
      </c>
      <c r="D21589">
        <v>89</v>
      </c>
      <c r="E21589">
        <v>1</v>
      </c>
      <c r="F21589">
        <v>33.335999999999999</v>
      </c>
      <c r="G21589">
        <v>0.4</v>
      </c>
      <c r="H21589">
        <v>79.900280780864406</v>
      </c>
      <c r="I21589">
        <v>73.013078400578095</v>
      </c>
      <c r="J21589">
        <v>557.56571962019996</v>
      </c>
      <c r="K21589">
        <v>6.0317471534868901</v>
      </c>
      <c r="L21589">
        <v>110.01128698785401</v>
      </c>
      <c r="M21589">
        <v>23.258253913010599</v>
      </c>
      <c r="N21589">
        <v>7.13526955104855</v>
      </c>
      <c r="O21589">
        <v>109.206632315094</v>
      </c>
      <c r="P21589">
        <v>1598.49348237399</v>
      </c>
      <c r="Q21589" t="s">
        <v>30</v>
      </c>
      <c r="R21589" t="s">
        <v>28</v>
      </c>
      <c r="S21589">
        <v>90</v>
      </c>
      <c r="T21589">
        <v>714.97195251145399</v>
      </c>
      <c r="U21589">
        <v>1251.2009168950501</v>
      </c>
      <c r="V21589" t="s">
        <v>30</v>
      </c>
      <c r="W21589">
        <v>1499.7150328462301</v>
      </c>
      <c r="X21589">
        <v>14997.1503284623</v>
      </c>
      <c r="Y21589" t="s">
        <v>32</v>
      </c>
    </row>
    <row r="21590" spans="1:25" x14ac:dyDescent="0.35">
      <c r="A21590" t="s">
        <v>25</v>
      </c>
      <c r="B21590" s="1">
        <v>43870</v>
      </c>
      <c r="C21590">
        <v>20.6</v>
      </c>
      <c r="D21590">
        <v>35</v>
      </c>
      <c r="E21590">
        <v>1</v>
      </c>
      <c r="F21590">
        <v>27.78</v>
      </c>
      <c r="G21590">
        <v>0</v>
      </c>
      <c r="H21590">
        <v>88.765112353466606</v>
      </c>
      <c r="I21590">
        <v>75.818139750578098</v>
      </c>
      <c r="J21590">
        <v>564.27771962019995</v>
      </c>
      <c r="K21590">
        <v>14.548079808980701</v>
      </c>
      <c r="L21590">
        <v>113.508033287562</v>
      </c>
      <c r="M21590">
        <v>42.566229693034103</v>
      </c>
      <c r="N21590">
        <v>20.797650710084501</v>
      </c>
      <c r="O21590">
        <v>635.28259867828297</v>
      </c>
      <c r="P21590">
        <v>9583.44835889153</v>
      </c>
      <c r="Q21590" t="s">
        <v>29</v>
      </c>
      <c r="R21590" t="s">
        <v>28</v>
      </c>
      <c r="S21590">
        <v>90</v>
      </c>
      <c r="T21590">
        <v>2516.86622548272</v>
      </c>
      <c r="U21590">
        <v>4404.5158945947696</v>
      </c>
      <c r="V21590" t="s">
        <v>29</v>
      </c>
      <c r="W21590">
        <v>3302.0217245303602</v>
      </c>
      <c r="X21590">
        <v>33020.217245303596</v>
      </c>
      <c r="Y21590" t="s">
        <v>32</v>
      </c>
    </row>
    <row r="21591" spans="1:25" x14ac:dyDescent="0.35">
      <c r="A21591" t="s">
        <v>25</v>
      </c>
      <c r="B21591" s="1">
        <v>43871</v>
      </c>
      <c r="C21591">
        <v>20.5</v>
      </c>
      <c r="D21591">
        <v>52</v>
      </c>
      <c r="E21591">
        <v>1</v>
      </c>
      <c r="F21591">
        <v>11.112</v>
      </c>
      <c r="G21591">
        <v>0</v>
      </c>
      <c r="H21591">
        <v>88.659132812887606</v>
      </c>
      <c r="I21591">
        <v>77.880023910578103</v>
      </c>
      <c r="J21591">
        <v>570.97171962020002</v>
      </c>
      <c r="K21591">
        <v>6.1863073649990596</v>
      </c>
      <c r="L21591">
        <v>116.15235763638999</v>
      </c>
      <c r="M21591">
        <v>24.255863840902698</v>
      </c>
      <c r="N21591">
        <v>7.6858967249981296</v>
      </c>
      <c r="O21591">
        <v>116.450507327162</v>
      </c>
      <c r="P21591">
        <v>1794.9658222839801</v>
      </c>
      <c r="Q21591" t="s">
        <v>30</v>
      </c>
      <c r="R21591" t="s">
        <v>28</v>
      </c>
      <c r="S21591">
        <v>90</v>
      </c>
      <c r="T21591">
        <v>743.09335683655502</v>
      </c>
      <c r="U21591">
        <v>1300.4133744639701</v>
      </c>
      <c r="V21591" t="s">
        <v>30</v>
      </c>
      <c r="W21591">
        <v>1541.58106578091</v>
      </c>
      <c r="X21591">
        <v>15415.810657809099</v>
      </c>
      <c r="Y21591" t="s">
        <v>32</v>
      </c>
    </row>
    <row r="21592" spans="1:25" x14ac:dyDescent="0.35">
      <c r="A21592" t="s">
        <v>25</v>
      </c>
      <c r="B21592" s="1">
        <v>43872</v>
      </c>
      <c r="C21592">
        <v>21.8</v>
      </c>
      <c r="D21592">
        <v>44</v>
      </c>
      <c r="E21592">
        <v>1</v>
      </c>
      <c r="F21592">
        <v>16.667999999999999</v>
      </c>
      <c r="G21592">
        <v>0</v>
      </c>
      <c r="H21592">
        <v>88.698174234514198</v>
      </c>
      <c r="I21592">
        <v>80.430332790578106</v>
      </c>
      <c r="J21592">
        <v>577.89971962020002</v>
      </c>
      <c r="K21592">
        <v>8.2310362159539796</v>
      </c>
      <c r="L21592">
        <v>119.337934735857</v>
      </c>
      <c r="M21592">
        <v>29.8599015491627</v>
      </c>
      <c r="N21592">
        <v>11.1038943653634</v>
      </c>
      <c r="O21592">
        <v>220.26581073770001</v>
      </c>
      <c r="P21592">
        <v>3479.8351257670502</v>
      </c>
      <c r="Q21592" t="s">
        <v>31</v>
      </c>
      <c r="R21592" t="s">
        <v>28</v>
      </c>
      <c r="S21592">
        <v>90</v>
      </c>
      <c r="T21592">
        <v>1139.1313133354599</v>
      </c>
      <c r="U21592">
        <v>1993.4797983370499</v>
      </c>
      <c r="V21592" t="s">
        <v>30</v>
      </c>
      <c r="W21592">
        <v>2066.9585807930798</v>
      </c>
      <c r="X21592">
        <v>20669.585807930798</v>
      </c>
      <c r="Y21592" t="s">
        <v>32</v>
      </c>
    </row>
    <row r="21593" spans="1:25" x14ac:dyDescent="0.35">
      <c r="A21593" t="s">
        <v>25</v>
      </c>
      <c r="B21593" s="1">
        <v>43873</v>
      </c>
      <c r="C21593">
        <v>19.100000000000001</v>
      </c>
      <c r="D21593">
        <v>67</v>
      </c>
      <c r="E21593">
        <v>1</v>
      </c>
      <c r="F21593">
        <v>29.632000000000001</v>
      </c>
      <c r="G21593">
        <v>0</v>
      </c>
      <c r="H21593">
        <v>86.210069362911099</v>
      </c>
      <c r="I21593">
        <v>81.756000210578094</v>
      </c>
      <c r="J21593">
        <v>584.34171962020002</v>
      </c>
      <c r="K21593">
        <v>11.090974080380001</v>
      </c>
      <c r="L21593">
        <v>121.13990228118701</v>
      </c>
      <c r="M21593">
        <v>36.6343826392241</v>
      </c>
      <c r="N21593">
        <v>15.946016778595199</v>
      </c>
      <c r="O21593">
        <v>399.996986293291</v>
      </c>
      <c r="P21593">
        <v>6404.0333533083103</v>
      </c>
      <c r="Q21593" t="s">
        <v>29</v>
      </c>
      <c r="R21593" t="s">
        <v>28</v>
      </c>
      <c r="S21593">
        <v>90</v>
      </c>
      <c r="T21593">
        <v>1745.32704847885</v>
      </c>
      <c r="U21593">
        <v>3054.3223348379902</v>
      </c>
      <c r="V21593" t="s">
        <v>31</v>
      </c>
      <c r="W21593">
        <v>2699.0862696109998</v>
      </c>
      <c r="X21593">
        <v>26990.862696110002</v>
      </c>
      <c r="Y21593" t="s">
        <v>32</v>
      </c>
    </row>
    <row r="21594" spans="1:25" x14ac:dyDescent="0.35">
      <c r="A21594" t="s">
        <v>25</v>
      </c>
      <c r="B21594" s="1">
        <v>43874</v>
      </c>
      <c r="C21594">
        <v>24.2</v>
      </c>
      <c r="D21594">
        <v>46</v>
      </c>
      <c r="E21594">
        <v>1</v>
      </c>
      <c r="F21594">
        <v>3.7040000000000002</v>
      </c>
      <c r="G21594">
        <v>0</v>
      </c>
      <c r="H21594">
        <v>88.136085295226096</v>
      </c>
      <c r="I21594">
        <v>84.472962150578098</v>
      </c>
      <c r="J21594">
        <v>591.70171962020004</v>
      </c>
      <c r="K21594">
        <v>3.9510225676894</v>
      </c>
      <c r="L21594">
        <v>124.508121184033</v>
      </c>
      <c r="M21594">
        <v>18.103648645750201</v>
      </c>
      <c r="N21594">
        <v>4.57946688351959</v>
      </c>
      <c r="O21594">
        <v>39.211853776053097</v>
      </c>
      <c r="P21594">
        <v>642.89883750355705</v>
      </c>
      <c r="Q21594" t="s">
        <v>30</v>
      </c>
      <c r="R21594" t="s">
        <v>28</v>
      </c>
      <c r="S21594">
        <v>90</v>
      </c>
      <c r="T21594">
        <v>369.86481886067401</v>
      </c>
      <c r="U21594">
        <v>647.26343300617998</v>
      </c>
      <c r="V21594" t="s">
        <v>30</v>
      </c>
      <c r="W21594">
        <v>917.41970729993602</v>
      </c>
      <c r="X21594">
        <v>9174.1970729993609</v>
      </c>
      <c r="Y21594" t="s">
        <v>29</v>
      </c>
    </row>
    <row r="21595" spans="1:25" x14ac:dyDescent="0.35">
      <c r="A21595" t="s">
        <v>25</v>
      </c>
      <c r="B21595" s="1">
        <v>43875</v>
      </c>
      <c r="C21595">
        <v>14</v>
      </c>
      <c r="D21595">
        <v>87</v>
      </c>
      <c r="E21595">
        <v>1</v>
      </c>
      <c r="F21595">
        <v>20.372</v>
      </c>
      <c r="G21595">
        <v>0.8</v>
      </c>
      <c r="H21595">
        <v>80.372772035940301</v>
      </c>
      <c r="I21595">
        <v>84.863343960578106</v>
      </c>
      <c r="J21595">
        <v>597.22571962020004</v>
      </c>
      <c r="K21595">
        <v>3.2987274090680998</v>
      </c>
      <c r="L21595">
        <v>125.23738222324999</v>
      </c>
      <c r="M21595">
        <v>15.8587032712728</v>
      </c>
      <c r="N21595">
        <v>3.62278604022785</v>
      </c>
      <c r="O21595">
        <v>24.598500328612101</v>
      </c>
      <c r="P21595">
        <v>405.31264069368598</v>
      </c>
      <c r="Q21595" t="s">
        <v>27</v>
      </c>
      <c r="R21595" t="s">
        <v>28</v>
      </c>
      <c r="S21595">
        <v>90</v>
      </c>
      <c r="T21595">
        <v>277.38019556897598</v>
      </c>
      <c r="U21595">
        <v>485.41534224570898</v>
      </c>
      <c r="V21595" t="s">
        <v>27</v>
      </c>
      <c r="W21595">
        <v>732.80643894553805</v>
      </c>
      <c r="X21595">
        <v>7328.0643894553796</v>
      </c>
      <c r="Y21595" t="s">
        <v>29</v>
      </c>
    </row>
    <row r="21596" spans="1:25" x14ac:dyDescent="0.35">
      <c r="A21596" t="s">
        <v>25</v>
      </c>
      <c r="B21596" s="1">
        <v>43876</v>
      </c>
      <c r="C21596">
        <v>17.3</v>
      </c>
      <c r="D21596">
        <v>85</v>
      </c>
      <c r="E21596">
        <v>1</v>
      </c>
      <c r="F21596">
        <v>33.335999999999999</v>
      </c>
      <c r="G21596">
        <v>0.6</v>
      </c>
      <c r="H21596">
        <v>79.197130529886607</v>
      </c>
      <c r="I21596">
        <v>85.412225160578103</v>
      </c>
      <c r="J21596">
        <v>603.34371962019998</v>
      </c>
      <c r="K21596">
        <v>5.6237276385213502</v>
      </c>
      <c r="L21596">
        <v>126.171017332905</v>
      </c>
      <c r="M21596">
        <v>23.474534729486201</v>
      </c>
      <c r="N21596">
        <v>7.2531320123899796</v>
      </c>
      <c r="O21596">
        <v>93.810505719157803</v>
      </c>
      <c r="P21596">
        <v>1555.44044305137</v>
      </c>
      <c r="Q21596" t="s">
        <v>30</v>
      </c>
      <c r="R21596" t="s">
        <v>28</v>
      </c>
      <c r="S21596">
        <v>90</v>
      </c>
      <c r="T21596">
        <v>642.19895227109396</v>
      </c>
      <c r="U21596">
        <v>1123.8481664744099</v>
      </c>
      <c r="V21596" t="s">
        <v>30</v>
      </c>
      <c r="W21596">
        <v>1387.9918854191701</v>
      </c>
      <c r="X21596">
        <v>13879.918854191699</v>
      </c>
      <c r="Y21596" t="s">
        <v>32</v>
      </c>
    </row>
    <row r="21597" spans="1:25" x14ac:dyDescent="0.35">
      <c r="A21597" t="s">
        <v>25</v>
      </c>
      <c r="B21597" s="1">
        <v>43877</v>
      </c>
      <c r="C21597">
        <v>21.8</v>
      </c>
      <c r="D21597">
        <v>60</v>
      </c>
      <c r="E21597">
        <v>1</v>
      </c>
      <c r="F21597">
        <v>25.928000000000001</v>
      </c>
      <c r="G21597">
        <v>0.2</v>
      </c>
      <c r="H21597">
        <v>84.725503544117501</v>
      </c>
      <c r="I21597">
        <v>87.233874360578099</v>
      </c>
      <c r="J21597">
        <v>610.27171962019997</v>
      </c>
      <c r="K21597">
        <v>7.4876978877172604</v>
      </c>
      <c r="L21597">
        <v>128.53493052096999</v>
      </c>
      <c r="M21597">
        <v>28.821973368251999</v>
      </c>
      <c r="N21597">
        <v>10.4298935334969</v>
      </c>
      <c r="O21597">
        <v>180.817343019768</v>
      </c>
      <c r="P21597">
        <v>3044.6242853919998</v>
      </c>
      <c r="Q21597" t="s">
        <v>31</v>
      </c>
      <c r="R21597" t="s">
        <v>28</v>
      </c>
      <c r="S21597">
        <v>90</v>
      </c>
      <c r="T21597">
        <v>990.50715802864602</v>
      </c>
      <c r="U21597">
        <v>1733.3875265501299</v>
      </c>
      <c r="V21597" t="s">
        <v>30</v>
      </c>
      <c r="W21597">
        <v>1882.5446059164699</v>
      </c>
      <c r="X21597">
        <v>18825.4460591647</v>
      </c>
      <c r="Y21597" t="s">
        <v>32</v>
      </c>
    </row>
    <row r="21598" spans="1:25" x14ac:dyDescent="0.35">
      <c r="A21598" t="s">
        <v>25</v>
      </c>
      <c r="B21598" s="1">
        <v>43878</v>
      </c>
      <c r="C21598">
        <v>30.1</v>
      </c>
      <c r="D21598">
        <v>42</v>
      </c>
      <c r="E21598">
        <v>1</v>
      </c>
      <c r="F21598">
        <v>12.964</v>
      </c>
      <c r="G21598">
        <v>0</v>
      </c>
      <c r="H21598">
        <v>89.878309946147198</v>
      </c>
      <c r="I21598">
        <v>90.832625880578107</v>
      </c>
      <c r="J21598">
        <v>618.6937196202</v>
      </c>
      <c r="K21598">
        <v>8.0904774969116193</v>
      </c>
      <c r="L21598">
        <v>132.890086080012</v>
      </c>
      <c r="M21598">
        <v>30.739620064737</v>
      </c>
      <c r="N21598">
        <v>11.6894813098112</v>
      </c>
      <c r="O21598">
        <v>214.37816270407299</v>
      </c>
      <c r="P21598">
        <v>3707.6847749547101</v>
      </c>
      <c r="Q21598" t="s">
        <v>31</v>
      </c>
      <c r="R21598" t="s">
        <v>28</v>
      </c>
      <c r="S21598">
        <v>90</v>
      </c>
      <c r="T21598">
        <v>1110.67475712687</v>
      </c>
      <c r="U21598">
        <v>1943.68082497201</v>
      </c>
      <c r="V21598" t="s">
        <v>30</v>
      </c>
      <c r="W21598">
        <v>2032.70158816658</v>
      </c>
      <c r="X21598">
        <v>20327.0158816658</v>
      </c>
      <c r="Y21598" t="s">
        <v>32</v>
      </c>
    </row>
    <row r="21599" spans="1:25" x14ac:dyDescent="0.35">
      <c r="A21599" t="s">
        <v>25</v>
      </c>
      <c r="B21599" s="1">
        <v>43879</v>
      </c>
      <c r="C21599">
        <v>20.399999999999999</v>
      </c>
      <c r="D21599">
        <v>73</v>
      </c>
      <c r="E21599">
        <v>1</v>
      </c>
      <c r="F21599">
        <v>9.26</v>
      </c>
      <c r="G21599">
        <v>0</v>
      </c>
      <c r="H21599">
        <v>85.812478573884505</v>
      </c>
      <c r="I21599">
        <v>91.987066230578094</v>
      </c>
      <c r="J21599">
        <v>625.36971962020004</v>
      </c>
      <c r="K21599">
        <v>3.7574402491910099</v>
      </c>
      <c r="L21599">
        <v>134.51049097795701</v>
      </c>
      <c r="M21599">
        <v>17.9897323050658</v>
      </c>
      <c r="N21599">
        <v>4.5285860523577597</v>
      </c>
      <c r="O21599">
        <v>34.708032707742497</v>
      </c>
      <c r="P21599">
        <v>605.98205584843299</v>
      </c>
      <c r="Q21599" t="s">
        <v>30</v>
      </c>
      <c r="R21599" t="s">
        <v>28</v>
      </c>
      <c r="S21599">
        <v>90</v>
      </c>
      <c r="T21599">
        <v>341.50598211837797</v>
      </c>
      <c r="U21599">
        <v>597.63546870716095</v>
      </c>
      <c r="V21599" t="s">
        <v>30</v>
      </c>
      <c r="W21599">
        <v>862.46854378679996</v>
      </c>
      <c r="X21599">
        <v>8624.685437868</v>
      </c>
      <c r="Y21599" t="s">
        <v>29</v>
      </c>
    </row>
    <row r="21600" spans="1:25" x14ac:dyDescent="0.35">
      <c r="A21600" t="s">
        <v>25</v>
      </c>
      <c r="B21600" s="1">
        <v>43880</v>
      </c>
      <c r="C21600">
        <v>25.2</v>
      </c>
      <c r="D21600">
        <v>47</v>
      </c>
      <c r="E21600">
        <v>1</v>
      </c>
      <c r="F21600">
        <v>12.964</v>
      </c>
      <c r="G21600">
        <v>0.2</v>
      </c>
      <c r="H21600">
        <v>88.275364190227606</v>
      </c>
      <c r="I21600">
        <v>94.759115160578105</v>
      </c>
      <c r="J21600">
        <v>632.90971962020001</v>
      </c>
      <c r="K21600">
        <v>6.4273819092598199</v>
      </c>
      <c r="L21600">
        <v>137.901695465068</v>
      </c>
      <c r="M21600">
        <v>26.614978072903401</v>
      </c>
      <c r="N21600">
        <v>9.0582045489294707</v>
      </c>
      <c r="O21600">
        <v>129.12697887077201</v>
      </c>
      <c r="P21600">
        <v>2297.6364566329398</v>
      </c>
      <c r="Q21600" t="s">
        <v>31</v>
      </c>
      <c r="R21600" t="s">
        <v>28</v>
      </c>
      <c r="S21600">
        <v>90</v>
      </c>
      <c r="T21600">
        <v>787.53084300086698</v>
      </c>
      <c r="U21600">
        <v>1378.1789752515199</v>
      </c>
      <c r="V21600" t="s">
        <v>30</v>
      </c>
      <c r="W21600">
        <v>1606.3417595349099</v>
      </c>
      <c r="X21600">
        <v>16063.417595349099</v>
      </c>
      <c r="Y21600" t="s">
        <v>32</v>
      </c>
    </row>
    <row r="21601" spans="1:25" x14ac:dyDescent="0.35">
      <c r="A21601" t="s">
        <v>25</v>
      </c>
      <c r="B21601" s="1">
        <v>43881</v>
      </c>
      <c r="C21601">
        <v>17.600000000000001</v>
      </c>
      <c r="D21601">
        <v>73</v>
      </c>
      <c r="E21601">
        <v>1</v>
      </c>
      <c r="F21601">
        <v>20.372</v>
      </c>
      <c r="G21601">
        <v>0</v>
      </c>
      <c r="H21601">
        <v>85.092446382912499</v>
      </c>
      <c r="I21601">
        <v>95.763209790578102</v>
      </c>
      <c r="J21601">
        <v>639.08171962020003</v>
      </c>
      <c r="K21601">
        <v>5.9513939128111399</v>
      </c>
      <c r="L21601">
        <v>139.331203808749</v>
      </c>
      <c r="M21601">
        <v>25.321812528757398</v>
      </c>
      <c r="N21601">
        <v>8.2938214349933297</v>
      </c>
      <c r="O21601">
        <v>108.118179601587</v>
      </c>
      <c r="P21601">
        <v>1938.62374649704</v>
      </c>
      <c r="Q21601" t="s">
        <v>30</v>
      </c>
      <c r="R21601" t="s">
        <v>28</v>
      </c>
      <c r="S21601">
        <v>90</v>
      </c>
      <c r="T21601">
        <v>700.46977071874301</v>
      </c>
      <c r="U21601">
        <v>1225.8220987577999</v>
      </c>
      <c r="V21601" t="s">
        <v>30</v>
      </c>
      <c r="W21601">
        <v>1477.84729575149</v>
      </c>
      <c r="X21601">
        <v>14778.472957514899</v>
      </c>
      <c r="Y21601" t="s">
        <v>32</v>
      </c>
    </row>
    <row r="21602" spans="1:25" x14ac:dyDescent="0.35">
      <c r="A21602" t="s">
        <v>25</v>
      </c>
      <c r="B21602" s="1">
        <v>43882</v>
      </c>
      <c r="C21602">
        <v>26.9</v>
      </c>
      <c r="D21602">
        <v>41</v>
      </c>
      <c r="E21602">
        <v>1</v>
      </c>
      <c r="F21602">
        <v>27.78</v>
      </c>
      <c r="G21602">
        <v>0</v>
      </c>
      <c r="H21602">
        <v>89.678738617007696</v>
      </c>
      <c r="I21602">
        <v>99.048542190578104</v>
      </c>
      <c r="J21602">
        <v>646.92771962020004</v>
      </c>
      <c r="K21602">
        <v>16.587372005454998</v>
      </c>
      <c r="L21602">
        <v>143.26155895725</v>
      </c>
      <c r="M21602">
        <v>50.153557846879004</v>
      </c>
      <c r="N21602">
        <v>27.803725748143499</v>
      </c>
      <c r="O21602">
        <v>790.63884299664505</v>
      </c>
      <c r="P21602">
        <v>14465.1631922876</v>
      </c>
      <c r="Q21602" t="s">
        <v>32</v>
      </c>
      <c r="R21602" t="s">
        <v>28</v>
      </c>
      <c r="S21602">
        <v>90</v>
      </c>
      <c r="T21602">
        <v>2976.76884139301</v>
      </c>
      <c r="U21602">
        <v>5209.3454724377698</v>
      </c>
      <c r="V21602" t="s">
        <v>29</v>
      </c>
      <c r="W21602">
        <v>3584.1613882953102</v>
      </c>
      <c r="X21602">
        <v>35841.613882953097</v>
      </c>
      <c r="Y21602" t="s">
        <v>32</v>
      </c>
    </row>
    <row r="21603" spans="1:25" x14ac:dyDescent="0.35">
      <c r="A21603" t="s">
        <v>25</v>
      </c>
      <c r="B21603" s="1">
        <v>43883</v>
      </c>
      <c r="C21603">
        <v>19.100000000000001</v>
      </c>
      <c r="D21603">
        <v>56</v>
      </c>
      <c r="E21603">
        <v>1</v>
      </c>
      <c r="F21603">
        <v>9.26</v>
      </c>
      <c r="G21603">
        <v>0</v>
      </c>
      <c r="H21603">
        <v>88.185801828252494</v>
      </c>
      <c r="I21603">
        <v>100.81609875057801</v>
      </c>
      <c r="J21603">
        <v>653.36971962020004</v>
      </c>
      <c r="K21603">
        <v>5.26495569816728</v>
      </c>
      <c r="L21603">
        <v>145.50355885465399</v>
      </c>
      <c r="M21603">
        <v>23.569653431472101</v>
      </c>
      <c r="N21603">
        <v>7.3052328301365304</v>
      </c>
      <c r="O21603">
        <v>81.060626877558207</v>
      </c>
      <c r="P21603">
        <v>1499.3123357868001</v>
      </c>
      <c r="Q21603" t="s">
        <v>30</v>
      </c>
      <c r="R21603" t="s">
        <v>28</v>
      </c>
      <c r="S21603">
        <v>90</v>
      </c>
      <c r="T21603">
        <v>580.07967004282898</v>
      </c>
      <c r="U21603">
        <v>1015.13942257495</v>
      </c>
      <c r="V21603" t="s">
        <v>30</v>
      </c>
      <c r="W21603">
        <v>1288.4672254222401</v>
      </c>
      <c r="X21603">
        <v>12884.6722542224</v>
      </c>
      <c r="Y21603" t="s">
        <v>32</v>
      </c>
    </row>
    <row r="21604" spans="1:25" x14ac:dyDescent="0.35">
      <c r="A21604" t="s">
        <v>25</v>
      </c>
      <c r="B21604" s="1">
        <v>43884</v>
      </c>
      <c r="C21604">
        <v>17.7</v>
      </c>
      <c r="D21604">
        <v>52</v>
      </c>
      <c r="E21604">
        <v>1</v>
      </c>
      <c r="F21604">
        <v>5.556</v>
      </c>
      <c r="G21604">
        <v>13.6</v>
      </c>
      <c r="H21604">
        <v>53.484673010498803</v>
      </c>
      <c r="I21604">
        <v>50.569048682714303</v>
      </c>
      <c r="J21604">
        <v>569.50639702292995</v>
      </c>
      <c r="K21604">
        <v>0.31891700903784398</v>
      </c>
      <c r="L21604">
        <v>82.765327902944904</v>
      </c>
      <c r="M21604">
        <v>0.774245143091432</v>
      </c>
      <c r="N21604">
        <v>1.72935371323409E-2</v>
      </c>
      <c r="O21604">
        <v>3.01022226757462E-2</v>
      </c>
      <c r="P21604">
        <v>0.320330016922936</v>
      </c>
      <c r="Q21604" t="s">
        <v>33</v>
      </c>
      <c r="R21604" t="s">
        <v>28</v>
      </c>
      <c r="S21604">
        <v>90</v>
      </c>
      <c r="T21604">
        <v>5.7046936002217503</v>
      </c>
      <c r="U21604">
        <v>9.9832138003880697</v>
      </c>
      <c r="V21604" t="s">
        <v>33</v>
      </c>
      <c r="W21604">
        <v>27.360336909282601</v>
      </c>
      <c r="X21604">
        <v>0</v>
      </c>
      <c r="Y21604" t="s">
        <v>33</v>
      </c>
    </row>
    <row r="21605" spans="1:25" x14ac:dyDescent="0.35">
      <c r="A21605" t="s">
        <v>25</v>
      </c>
      <c r="B21605" s="1">
        <v>43885</v>
      </c>
      <c r="C21605">
        <v>21.1</v>
      </c>
      <c r="D21605">
        <v>48</v>
      </c>
      <c r="E21605">
        <v>1</v>
      </c>
      <c r="F21605">
        <v>35.188000000000002</v>
      </c>
      <c r="G21605">
        <v>0</v>
      </c>
      <c r="H21605">
        <v>82.3738401445612</v>
      </c>
      <c r="I21605">
        <v>52.864803962714298</v>
      </c>
      <c r="J21605">
        <v>576.30839702292997</v>
      </c>
      <c r="K21605">
        <v>8.7790351562669198</v>
      </c>
      <c r="L21605">
        <v>86.006218841842994</v>
      </c>
      <c r="M21605">
        <v>26.771172718273998</v>
      </c>
      <c r="N21605">
        <v>9.1525096389994296</v>
      </c>
      <c r="O21605">
        <v>243.13242429063001</v>
      </c>
      <c r="P21605">
        <v>2713.4260494064301</v>
      </c>
      <c r="Q21605" t="s">
        <v>31</v>
      </c>
      <c r="R21605" t="s">
        <v>28</v>
      </c>
      <c r="S21605">
        <v>90</v>
      </c>
      <c r="T21605">
        <v>1251.5007773160901</v>
      </c>
      <c r="U21605">
        <v>2190.1263603031598</v>
      </c>
      <c r="V21605" t="s">
        <v>31</v>
      </c>
      <c r="W21605">
        <v>2197.7124784769399</v>
      </c>
      <c r="X21605">
        <v>21977.124784769399</v>
      </c>
      <c r="Y21605" t="s">
        <v>32</v>
      </c>
    </row>
    <row r="21606" spans="1:25" x14ac:dyDescent="0.35">
      <c r="A21606" t="s">
        <v>25</v>
      </c>
      <c r="B21606" s="1">
        <v>43886</v>
      </c>
      <c r="C21606">
        <v>18.7</v>
      </c>
      <c r="D21606">
        <v>66</v>
      </c>
      <c r="E21606">
        <v>1</v>
      </c>
      <c r="F21606">
        <v>9.26</v>
      </c>
      <c r="G21606">
        <v>0</v>
      </c>
      <c r="H21606">
        <v>83.718738439104399</v>
      </c>
      <c r="I21606">
        <v>54.203596802714301</v>
      </c>
      <c r="J21606">
        <v>582.67839702292997</v>
      </c>
      <c r="K21606">
        <v>2.8239201067958</v>
      </c>
      <c r="L21606">
        <v>87.952713679788701</v>
      </c>
      <c r="M21606">
        <v>11.681755534381701</v>
      </c>
      <c r="N21606">
        <v>2.10891106204366</v>
      </c>
      <c r="O21606">
        <v>15.694978114589899</v>
      </c>
      <c r="P21606">
        <v>179.97160465036399</v>
      </c>
      <c r="Q21606" t="s">
        <v>27</v>
      </c>
      <c r="R21606" t="s">
        <v>28</v>
      </c>
      <c r="S21606">
        <v>90</v>
      </c>
      <c r="T21606">
        <v>215.95373264781401</v>
      </c>
      <c r="U21606">
        <v>377.91903213367499</v>
      </c>
      <c r="V21606" t="s">
        <v>27</v>
      </c>
      <c r="W21606">
        <v>600.37951164549395</v>
      </c>
      <c r="X21606">
        <v>6003.7951164549404</v>
      </c>
      <c r="Y21606" t="s">
        <v>29</v>
      </c>
    </row>
    <row r="21607" spans="1:25" x14ac:dyDescent="0.35">
      <c r="A21607" t="s">
        <v>25</v>
      </c>
      <c r="B21607" s="1">
        <v>43887</v>
      </c>
      <c r="C21607">
        <v>20.100000000000001</v>
      </c>
      <c r="D21607">
        <v>69</v>
      </c>
      <c r="E21607">
        <v>1</v>
      </c>
      <c r="F21607">
        <v>27.78</v>
      </c>
      <c r="G21607">
        <v>0</v>
      </c>
      <c r="H21607">
        <v>83.989604869159706</v>
      </c>
      <c r="I21607">
        <v>55.510570442714297</v>
      </c>
      <c r="J21607">
        <v>589.30039702293004</v>
      </c>
      <c r="K21607">
        <v>7.4430097905567099</v>
      </c>
      <c r="L21607">
        <v>89.859751503263496</v>
      </c>
      <c r="M21607">
        <v>24.414999991589799</v>
      </c>
      <c r="N21607">
        <v>7.7753744549133401</v>
      </c>
      <c r="O21607">
        <v>171.915249582353</v>
      </c>
      <c r="P21607">
        <v>2022.2868448229899</v>
      </c>
      <c r="Q21607" t="s">
        <v>31</v>
      </c>
      <c r="R21607" t="s">
        <v>28</v>
      </c>
      <c r="S21607">
        <v>90</v>
      </c>
      <c r="T21607">
        <v>981.72614236638196</v>
      </c>
      <c r="U21607">
        <v>1718.02074914117</v>
      </c>
      <c r="V21607" t="s">
        <v>30</v>
      </c>
      <c r="W21607">
        <v>1871.20697701221</v>
      </c>
      <c r="X21607">
        <v>18712.069770122002</v>
      </c>
      <c r="Y21607" t="s">
        <v>32</v>
      </c>
    </row>
    <row r="21608" spans="1:25" x14ac:dyDescent="0.35">
      <c r="A21608" t="s">
        <v>25</v>
      </c>
      <c r="B21608" s="1">
        <v>43888</v>
      </c>
      <c r="C21608">
        <v>22.3</v>
      </c>
      <c r="D21608">
        <v>36</v>
      </c>
      <c r="E21608">
        <v>1</v>
      </c>
      <c r="F21608">
        <v>7.4080000000000004</v>
      </c>
      <c r="G21608">
        <v>0</v>
      </c>
      <c r="H21608">
        <v>88.998434887182498</v>
      </c>
      <c r="I21608">
        <v>58.488847562714298</v>
      </c>
      <c r="J21608">
        <v>596.31839702292996</v>
      </c>
      <c r="K21608">
        <v>5.3893522338895803</v>
      </c>
      <c r="L21608">
        <v>93.942283482394302</v>
      </c>
      <c r="M21608">
        <v>19.851341505991101</v>
      </c>
      <c r="N21608">
        <v>5.3908463957115202</v>
      </c>
      <c r="O21608">
        <v>82.211707509498595</v>
      </c>
      <c r="P21608">
        <v>1018.1455783325</v>
      </c>
      <c r="Q21608" t="s">
        <v>30</v>
      </c>
      <c r="R21608" t="s">
        <v>28</v>
      </c>
      <c r="S21608">
        <v>90</v>
      </c>
      <c r="T21608">
        <v>601.41113749216697</v>
      </c>
      <c r="U21608">
        <v>1052.46949061129</v>
      </c>
      <c r="V21608" t="s">
        <v>30</v>
      </c>
      <c r="W21608">
        <v>1323.0990268896701</v>
      </c>
      <c r="X21608">
        <v>13230.990268896699</v>
      </c>
      <c r="Y21608" t="s">
        <v>32</v>
      </c>
    </row>
    <row r="21609" spans="1:25" x14ac:dyDescent="0.35">
      <c r="A21609" t="s">
        <v>25</v>
      </c>
      <c r="B21609" s="1">
        <v>43889</v>
      </c>
      <c r="C21609">
        <v>27.3</v>
      </c>
      <c r="D21609">
        <v>40</v>
      </c>
      <c r="E21609">
        <v>1</v>
      </c>
      <c r="F21609">
        <v>18.52</v>
      </c>
      <c r="G21609">
        <v>0</v>
      </c>
      <c r="H21609">
        <v>90.224655873077396</v>
      </c>
      <c r="I21609">
        <v>61.877592362714303</v>
      </c>
      <c r="J21609">
        <v>604.23639702292996</v>
      </c>
      <c r="K21609">
        <v>11.249025201819901</v>
      </c>
      <c r="L21609">
        <v>98.529969422735704</v>
      </c>
      <c r="M21609">
        <v>33.836520920018998</v>
      </c>
      <c r="N21609">
        <v>13.8542046070214</v>
      </c>
      <c r="O21609">
        <v>402.056816005771</v>
      </c>
      <c r="P21609">
        <v>5250.6828569394602</v>
      </c>
      <c r="Q21609" t="s">
        <v>29</v>
      </c>
      <c r="R21609" t="s">
        <v>28</v>
      </c>
      <c r="S21609">
        <v>90</v>
      </c>
      <c r="T21609">
        <v>1779.9766948926001</v>
      </c>
      <c r="U21609">
        <v>3114.95921606204</v>
      </c>
      <c r="V21609" t="s">
        <v>31</v>
      </c>
      <c r="W21609">
        <v>2730.3954403806001</v>
      </c>
      <c r="X21609">
        <v>27303.954403806001</v>
      </c>
      <c r="Y21609" t="s">
        <v>32</v>
      </c>
    </row>
    <row r="21610" spans="1:25" x14ac:dyDescent="0.35">
      <c r="A21610" t="s">
        <v>25</v>
      </c>
      <c r="B21610" s="1">
        <v>43890</v>
      </c>
      <c r="C21610">
        <v>16.600000000000001</v>
      </c>
      <c r="D21610">
        <v>53</v>
      </c>
      <c r="E21610">
        <v>1</v>
      </c>
      <c r="F21610">
        <v>18.52</v>
      </c>
      <c r="G21610">
        <v>0.2</v>
      </c>
      <c r="H21610">
        <v>88.353826939645302</v>
      </c>
      <c r="I21610">
        <v>63.531991892714302</v>
      </c>
      <c r="J21610">
        <v>610.22839702293004</v>
      </c>
      <c r="K21610">
        <v>8.6002766948235294</v>
      </c>
      <c r="L21610">
        <v>100.822061742473</v>
      </c>
      <c r="M21610">
        <v>28.555549436724299</v>
      </c>
      <c r="N21610">
        <v>10.259852705258</v>
      </c>
      <c r="O21610">
        <v>237.445583385417</v>
      </c>
      <c r="P21610">
        <v>3178.7942732203201</v>
      </c>
      <c r="Q21610" t="s">
        <v>31</v>
      </c>
      <c r="R21610" t="s">
        <v>28</v>
      </c>
      <c r="S21610">
        <v>90</v>
      </c>
      <c r="T21610">
        <v>1214.6059866052899</v>
      </c>
      <c r="U21610">
        <v>2125.5604765592502</v>
      </c>
      <c r="V21610" t="s">
        <v>31</v>
      </c>
      <c r="W21610">
        <v>2155.55459060872</v>
      </c>
      <c r="X21610">
        <v>21555.545906087202</v>
      </c>
      <c r="Y21610" t="s">
        <v>32</v>
      </c>
    </row>
    <row r="21611" spans="1:25" x14ac:dyDescent="0.35">
      <c r="A21611" t="s">
        <v>25</v>
      </c>
      <c r="B21611" s="1">
        <v>43891</v>
      </c>
      <c r="C21611">
        <v>20.5</v>
      </c>
      <c r="D21611">
        <v>60</v>
      </c>
      <c r="E21611">
        <v>1</v>
      </c>
      <c r="F21611">
        <v>29.632000000000001</v>
      </c>
      <c r="G21611">
        <v>0</v>
      </c>
      <c r="H21611">
        <v>87.412788672778603</v>
      </c>
      <c r="I21611">
        <v>65.037494612714298</v>
      </c>
      <c r="J21611">
        <v>615.62239702293004</v>
      </c>
      <c r="K21611">
        <v>13.156624104611099</v>
      </c>
      <c r="L21611">
        <v>102.89824793777601</v>
      </c>
      <c r="M21611">
        <v>38.255722256834702</v>
      </c>
      <c r="N21611">
        <v>17.2163681999122</v>
      </c>
      <c r="O21611">
        <v>533.29966818523201</v>
      </c>
      <c r="P21611">
        <v>7294.99273740842</v>
      </c>
      <c r="Q21611" t="s">
        <v>29</v>
      </c>
      <c r="R21611" t="s">
        <v>28</v>
      </c>
      <c r="S21611">
        <v>80</v>
      </c>
      <c r="T21611">
        <v>1652.83031566163</v>
      </c>
      <c r="U21611">
        <v>2892.45305240785</v>
      </c>
      <c r="V21611" t="s">
        <v>31</v>
      </c>
      <c r="W21611">
        <v>3079.41176072805</v>
      </c>
      <c r="X21611">
        <v>30794.117607280499</v>
      </c>
      <c r="Y21611" t="s">
        <v>32</v>
      </c>
    </row>
    <row r="21612" spans="1:25" x14ac:dyDescent="0.35">
      <c r="A21612" t="s">
        <v>25</v>
      </c>
      <c r="B21612" s="1">
        <v>43892</v>
      </c>
      <c r="C21612">
        <v>18.8</v>
      </c>
      <c r="D21612">
        <v>76</v>
      </c>
      <c r="E21612">
        <v>1</v>
      </c>
      <c r="F21612">
        <v>29.632000000000001</v>
      </c>
      <c r="G21612">
        <v>0</v>
      </c>
      <c r="H21612">
        <v>84.447136011938895</v>
      </c>
      <c r="I21612">
        <v>65.869703060714301</v>
      </c>
      <c r="J21612">
        <v>620.71039702293001</v>
      </c>
      <c r="K21612">
        <v>8.6890870907168996</v>
      </c>
      <c r="L21612">
        <v>104.11715914040199</v>
      </c>
      <c r="M21612">
        <v>29.191430534157501</v>
      </c>
      <c r="N21612">
        <v>10.6677031849483</v>
      </c>
      <c r="O21612">
        <v>243.42835493934101</v>
      </c>
      <c r="P21612">
        <v>3370.9117145718901</v>
      </c>
      <c r="Q21612" t="s">
        <v>31</v>
      </c>
      <c r="R21612" t="s">
        <v>28</v>
      </c>
      <c r="S21612">
        <v>80</v>
      </c>
      <c r="T21612">
        <v>924.68100595182204</v>
      </c>
      <c r="U21612">
        <v>1618.1917604156899</v>
      </c>
      <c r="V21612" t="s">
        <v>30</v>
      </c>
      <c r="W21612">
        <v>2176.5595576986598</v>
      </c>
      <c r="X21612">
        <v>21765.595576986601</v>
      </c>
      <c r="Y21612" t="s">
        <v>32</v>
      </c>
    </row>
    <row r="21613" spans="1:25" x14ac:dyDescent="0.35">
      <c r="A21613" t="s">
        <v>25</v>
      </c>
      <c r="B21613" s="1">
        <v>43893</v>
      </c>
      <c r="C21613">
        <v>29</v>
      </c>
      <c r="D21613">
        <v>37</v>
      </c>
      <c r="E21613">
        <v>1</v>
      </c>
      <c r="F21613">
        <v>12.964</v>
      </c>
      <c r="G21613">
        <v>0</v>
      </c>
      <c r="H21613">
        <v>90.511603881701703</v>
      </c>
      <c r="I21613">
        <v>69.173967884714301</v>
      </c>
      <c r="J21613">
        <v>627.63439702292999</v>
      </c>
      <c r="K21613">
        <v>8.8584541805377608</v>
      </c>
      <c r="L21613">
        <v>108.46271700765899</v>
      </c>
      <c r="M21613">
        <v>30.129008614859099</v>
      </c>
      <c r="N21613">
        <v>11.281635752439101</v>
      </c>
      <c r="O21613">
        <v>254.439592214839</v>
      </c>
      <c r="P21613">
        <v>3672.5929872811698</v>
      </c>
      <c r="Q21613" t="s">
        <v>31</v>
      </c>
      <c r="R21613" t="s">
        <v>28</v>
      </c>
      <c r="S21613">
        <v>80</v>
      </c>
      <c r="T21613">
        <v>950.97245662668797</v>
      </c>
      <c r="U21613">
        <v>1664.2017990966999</v>
      </c>
      <c r="V21613" t="s">
        <v>30</v>
      </c>
      <c r="W21613">
        <v>2216.2877005762298</v>
      </c>
      <c r="X21613">
        <v>22162.877005762301</v>
      </c>
      <c r="Y21613" t="s">
        <v>32</v>
      </c>
    </row>
    <row r="21614" spans="1:25" x14ac:dyDescent="0.35">
      <c r="A21614" t="s">
        <v>25</v>
      </c>
      <c r="B21614" s="1">
        <v>43894</v>
      </c>
      <c r="C21614">
        <v>15.1</v>
      </c>
      <c r="D21614">
        <v>46</v>
      </c>
      <c r="E21614">
        <v>1</v>
      </c>
      <c r="F21614">
        <v>29.632000000000001</v>
      </c>
      <c r="G21614">
        <v>1.2</v>
      </c>
      <c r="H21614">
        <v>84.329354310404497</v>
      </c>
      <c r="I21614">
        <v>70.698289388714301</v>
      </c>
      <c r="J21614">
        <v>632.05639702293001</v>
      </c>
      <c r="K21614">
        <v>8.5519095131282796</v>
      </c>
      <c r="L21614">
        <v>110.497499782475</v>
      </c>
      <c r="M21614">
        <v>29.662348043834701</v>
      </c>
      <c r="N21614">
        <v>10.9741953252875</v>
      </c>
      <c r="O21614">
        <v>236.95126806353599</v>
      </c>
      <c r="P21614">
        <v>3483.3110528182001</v>
      </c>
      <c r="Q21614" t="s">
        <v>31</v>
      </c>
      <c r="R21614" t="s">
        <v>28</v>
      </c>
      <c r="S21614">
        <v>80</v>
      </c>
      <c r="T21614">
        <v>903.49660625413799</v>
      </c>
      <c r="U21614">
        <v>1581.1190609447401</v>
      </c>
      <c r="V21614" t="s">
        <v>30</v>
      </c>
      <c r="W21614">
        <v>2144.0651910944098</v>
      </c>
      <c r="X21614">
        <v>21440.6519109441</v>
      </c>
      <c r="Y21614" t="s">
        <v>32</v>
      </c>
    </row>
    <row r="21615" spans="1:25" x14ac:dyDescent="0.35">
      <c r="A21615" t="s">
        <v>25</v>
      </c>
      <c r="B21615" s="1">
        <v>43895</v>
      </c>
      <c r="C21615">
        <v>16.8</v>
      </c>
      <c r="D21615">
        <v>47</v>
      </c>
      <c r="E21615">
        <v>1</v>
      </c>
      <c r="F21615">
        <v>22.224</v>
      </c>
      <c r="G21615">
        <v>0</v>
      </c>
      <c r="H21615">
        <v>86.706480097216499</v>
      </c>
      <c r="I21615">
        <v>72.3513801647143</v>
      </c>
      <c r="J21615">
        <v>636.78439702292997</v>
      </c>
      <c r="K21615">
        <v>8.1911101377892006</v>
      </c>
      <c r="L21615">
        <v>112.69248721892799</v>
      </c>
      <c r="M21615">
        <v>29.0553872457061</v>
      </c>
      <c r="N21615">
        <v>10.579864520962101</v>
      </c>
      <c r="O21615">
        <v>216.806385925993</v>
      </c>
      <c r="P21615">
        <v>3248.2388284675899</v>
      </c>
      <c r="Q21615" t="s">
        <v>31</v>
      </c>
      <c r="R21615" t="s">
        <v>28</v>
      </c>
      <c r="S21615">
        <v>80</v>
      </c>
      <c r="T21615">
        <v>848.27421224480099</v>
      </c>
      <c r="U21615">
        <v>1484.4798714284</v>
      </c>
      <c r="V21615" t="s">
        <v>30</v>
      </c>
      <c r="W21615">
        <v>2057.2573646518099</v>
      </c>
      <c r="X21615">
        <v>20572.5736465181</v>
      </c>
      <c r="Y21615" t="s">
        <v>32</v>
      </c>
    </row>
    <row r="21616" spans="1:25" x14ac:dyDescent="0.35">
      <c r="A21616" t="s">
        <v>25</v>
      </c>
      <c r="B21616" s="1">
        <v>43896</v>
      </c>
      <c r="C21616">
        <v>18.5</v>
      </c>
      <c r="D21616">
        <v>48</v>
      </c>
      <c r="E21616">
        <v>1</v>
      </c>
      <c r="F21616">
        <v>38.892000000000003</v>
      </c>
      <c r="G21616">
        <v>0</v>
      </c>
      <c r="H21616">
        <v>87.344008160964293</v>
      </c>
      <c r="I21616">
        <v>74.127315780714298</v>
      </c>
      <c r="J21616">
        <v>641.81839702292996</v>
      </c>
      <c r="K21616">
        <v>20.774229938900799</v>
      </c>
      <c r="L21616">
        <v>115.038483404145</v>
      </c>
      <c r="M21616">
        <v>53.569063673874901</v>
      </c>
      <c r="N21616">
        <v>31.242572205933001</v>
      </c>
      <c r="O21616">
        <v>1040.22853902259</v>
      </c>
      <c r="P21616">
        <v>15891.1613323691</v>
      </c>
      <c r="Q21616" t="s">
        <v>32</v>
      </c>
      <c r="R21616" t="s">
        <v>28</v>
      </c>
      <c r="S21616">
        <v>80</v>
      </c>
      <c r="T21616">
        <v>2929.1008335812999</v>
      </c>
      <c r="U21616">
        <v>5125.9264587672697</v>
      </c>
      <c r="V21616" t="s">
        <v>29</v>
      </c>
      <c r="W21616">
        <v>4025.2152844412499</v>
      </c>
      <c r="X21616">
        <v>40252.1528444125</v>
      </c>
      <c r="Y21616" t="s">
        <v>32</v>
      </c>
    </row>
    <row r="21617" spans="1:25" x14ac:dyDescent="0.35">
      <c r="A21617" t="s">
        <v>25</v>
      </c>
      <c r="B21617" s="1">
        <v>43897</v>
      </c>
      <c r="C21617">
        <v>21.8</v>
      </c>
      <c r="D21617">
        <v>44</v>
      </c>
      <c r="E21617">
        <v>1</v>
      </c>
      <c r="F21617">
        <v>20.372</v>
      </c>
      <c r="G21617">
        <v>0</v>
      </c>
      <c r="H21617">
        <v>88.495112827068198</v>
      </c>
      <c r="I21617">
        <v>76.361872132714296</v>
      </c>
      <c r="J21617">
        <v>647.44639702293</v>
      </c>
      <c r="K21617">
        <v>9.63495996833535</v>
      </c>
      <c r="L21617">
        <v>117.946336129852</v>
      </c>
      <c r="M21617">
        <v>33.031772197605299</v>
      </c>
      <c r="N21617">
        <v>13.276338669211301</v>
      </c>
      <c r="O21617">
        <v>304.17891281567597</v>
      </c>
      <c r="P21617">
        <v>4754.9206062392695</v>
      </c>
      <c r="Q21617" t="s">
        <v>29</v>
      </c>
      <c r="R21617" t="s">
        <v>28</v>
      </c>
      <c r="S21617">
        <v>80</v>
      </c>
      <c r="T21617">
        <v>1073.27704614956</v>
      </c>
      <c r="U21617">
        <v>1878.2348307617301</v>
      </c>
      <c r="V21617" t="s">
        <v>30</v>
      </c>
      <c r="W21617">
        <v>2392.8474327055501</v>
      </c>
      <c r="X21617">
        <v>23928.474327055501</v>
      </c>
      <c r="Y21617" t="s">
        <v>32</v>
      </c>
    </row>
    <row r="21618" spans="1:25" x14ac:dyDescent="0.35">
      <c r="A21618" t="s">
        <v>25</v>
      </c>
      <c r="B21618" s="1">
        <v>43898</v>
      </c>
      <c r="C21618">
        <v>21.6</v>
      </c>
      <c r="D21618">
        <v>55</v>
      </c>
      <c r="E21618">
        <v>1</v>
      </c>
      <c r="F21618">
        <v>20.372</v>
      </c>
      <c r="G21618">
        <v>0</v>
      </c>
      <c r="H21618">
        <v>88.331943543243</v>
      </c>
      <c r="I21618">
        <v>78.141815452714297</v>
      </c>
      <c r="J21618">
        <v>653.03839702292998</v>
      </c>
      <c r="K21618">
        <v>9.4119100485134002</v>
      </c>
      <c r="L21618">
        <v>120.29710234284801</v>
      </c>
      <c r="M21618">
        <v>32.778055436540299</v>
      </c>
      <c r="N21618">
        <v>13.096376208918199</v>
      </c>
      <c r="O21618">
        <v>290.78890217537003</v>
      </c>
      <c r="P21618">
        <v>4626.9205684107701</v>
      </c>
      <c r="Q21618" t="s">
        <v>29</v>
      </c>
      <c r="R21618" t="s">
        <v>28</v>
      </c>
      <c r="S21618">
        <v>80</v>
      </c>
      <c r="T21618">
        <v>1037.8659252155401</v>
      </c>
      <c r="U21618">
        <v>1816.2653691272001</v>
      </c>
      <c r="V21618" t="s">
        <v>30</v>
      </c>
      <c r="W21618">
        <v>2343.0734032507798</v>
      </c>
      <c r="X21618">
        <v>23430.7340325078</v>
      </c>
      <c r="Y21618" t="s">
        <v>32</v>
      </c>
    </row>
    <row r="21619" spans="1:25" x14ac:dyDescent="0.35">
      <c r="A21619" t="s">
        <v>25</v>
      </c>
      <c r="B21619" s="1">
        <v>43899</v>
      </c>
      <c r="C21619">
        <v>24.1</v>
      </c>
      <c r="D21619">
        <v>41</v>
      </c>
      <c r="E21619">
        <v>1</v>
      </c>
      <c r="F21619">
        <v>11.112</v>
      </c>
      <c r="G21619">
        <v>0</v>
      </c>
      <c r="H21619">
        <v>89.422946088893895</v>
      </c>
      <c r="I21619">
        <v>80.732534716714298</v>
      </c>
      <c r="J21619">
        <v>659.08039702293001</v>
      </c>
      <c r="K21619">
        <v>6.9035113507387296</v>
      </c>
      <c r="L21619">
        <v>123.611350487671</v>
      </c>
      <c r="M21619">
        <v>26.858412551240001</v>
      </c>
      <c r="N21619">
        <v>9.2053669764400006</v>
      </c>
      <c r="O21619">
        <v>150.467910169699</v>
      </c>
      <c r="P21619">
        <v>2451.7673083642098</v>
      </c>
      <c r="Q21619" t="s">
        <v>31</v>
      </c>
      <c r="R21619" t="s">
        <v>28</v>
      </c>
      <c r="S21619">
        <v>80</v>
      </c>
      <c r="T21619">
        <v>657.92620461182401</v>
      </c>
      <c r="U21619">
        <v>1151.37085807069</v>
      </c>
      <c r="V21619" t="s">
        <v>30</v>
      </c>
      <c r="W21619">
        <v>1732.18208018319</v>
      </c>
      <c r="X21619">
        <v>17321.820801831898</v>
      </c>
      <c r="Y21619" t="s">
        <v>32</v>
      </c>
    </row>
    <row r="21620" spans="1:25" x14ac:dyDescent="0.35">
      <c r="A21620" t="s">
        <v>25</v>
      </c>
      <c r="B21620" s="1">
        <v>43900</v>
      </c>
      <c r="C21620">
        <v>15.4</v>
      </c>
      <c r="D21620">
        <v>92</v>
      </c>
      <c r="E21620">
        <v>1</v>
      </c>
      <c r="F21620">
        <v>24.076000000000001</v>
      </c>
      <c r="G21620">
        <v>0.8</v>
      </c>
      <c r="H21620">
        <v>78.989725490232701</v>
      </c>
      <c r="I21620">
        <v>80.9625420767143</v>
      </c>
      <c r="J21620">
        <v>663.55639702293001</v>
      </c>
      <c r="K21620">
        <v>3.4579173376743899</v>
      </c>
      <c r="L21620">
        <v>124.07742152152299</v>
      </c>
      <c r="M21620">
        <v>16.3675729626516</v>
      </c>
      <c r="N21620">
        <v>3.8310788405200502</v>
      </c>
      <c r="O21620">
        <v>27.798954736674201</v>
      </c>
      <c r="P21620">
        <v>454.43016532885298</v>
      </c>
      <c r="Q21620" t="s">
        <v>27</v>
      </c>
      <c r="R21620" t="s">
        <v>28</v>
      </c>
      <c r="S21620">
        <v>80</v>
      </c>
      <c r="T21620">
        <v>224.344984088052</v>
      </c>
      <c r="U21620">
        <v>392.60372215409097</v>
      </c>
      <c r="V21620" t="s">
        <v>27</v>
      </c>
      <c r="W21620">
        <v>777.67438309998704</v>
      </c>
      <c r="X21620">
        <v>7776.7438309998797</v>
      </c>
      <c r="Y21620" t="s">
        <v>29</v>
      </c>
    </row>
    <row r="21621" spans="1:25" x14ac:dyDescent="0.35">
      <c r="A21621" t="s">
        <v>25</v>
      </c>
      <c r="B21621" s="1">
        <v>43901</v>
      </c>
      <c r="C21621">
        <v>12.7</v>
      </c>
      <c r="D21621">
        <v>68</v>
      </c>
      <c r="E21621">
        <v>1</v>
      </c>
      <c r="F21621">
        <v>29.632000000000001</v>
      </c>
      <c r="G21621">
        <v>0.6</v>
      </c>
      <c r="H21621">
        <v>81.140776115421602</v>
      </c>
      <c r="I21621">
        <v>81.732021244714304</v>
      </c>
      <c r="J21621">
        <v>667.54639702293002</v>
      </c>
      <c r="K21621">
        <v>5.7280580719379</v>
      </c>
      <c r="L21621">
        <v>125.155155400471</v>
      </c>
      <c r="M21621">
        <v>23.704227824431399</v>
      </c>
      <c r="N21621">
        <v>7.3792222751115899</v>
      </c>
      <c r="O21621">
        <v>97.917882592687803</v>
      </c>
      <c r="P21621">
        <v>1612.5076786868599</v>
      </c>
      <c r="Q21621" t="s">
        <v>30</v>
      </c>
      <c r="R21621" t="s">
        <v>28</v>
      </c>
      <c r="S21621">
        <v>80</v>
      </c>
      <c r="T21621">
        <v>495.448829852627</v>
      </c>
      <c r="U21621">
        <v>867.03545224209699</v>
      </c>
      <c r="V21621" t="s">
        <v>30</v>
      </c>
      <c r="W21621">
        <v>1416.71705761364</v>
      </c>
      <c r="X21621">
        <v>14167.170576136399</v>
      </c>
      <c r="Y21621" t="s">
        <v>32</v>
      </c>
    </row>
    <row r="21622" spans="1:25" x14ac:dyDescent="0.35">
      <c r="A21622" t="s">
        <v>25</v>
      </c>
      <c r="B21622" s="1">
        <v>43902</v>
      </c>
      <c r="C21622">
        <v>16.399999999999999</v>
      </c>
      <c r="D21622">
        <v>51</v>
      </c>
      <c r="E21622">
        <v>1</v>
      </c>
      <c r="F21622">
        <v>3.7040000000000002</v>
      </c>
      <c r="G21622">
        <v>0.2</v>
      </c>
      <c r="H21622">
        <v>84.593025718352393</v>
      </c>
      <c r="I21622">
        <v>83.226197844714306</v>
      </c>
      <c r="J21622">
        <v>672.20239702292997</v>
      </c>
      <c r="K21622">
        <v>2.3997092289147299</v>
      </c>
      <c r="L21622">
        <v>127.10869092914</v>
      </c>
      <c r="M21622">
        <v>12.4696212032598</v>
      </c>
      <c r="N21622">
        <v>2.3671685150188102</v>
      </c>
      <c r="O21622">
        <v>10.519355134131301</v>
      </c>
      <c r="P21622">
        <v>175.50059974585</v>
      </c>
      <c r="Q21622" t="s">
        <v>27</v>
      </c>
      <c r="R21622" t="s">
        <v>28</v>
      </c>
      <c r="S21622">
        <v>80</v>
      </c>
      <c r="T21622">
        <v>124.348333033947</v>
      </c>
      <c r="U21622">
        <v>217.60958280940699</v>
      </c>
      <c r="V21622" t="s">
        <v>27</v>
      </c>
      <c r="W21622">
        <v>484.84378344968798</v>
      </c>
      <c r="X21622">
        <v>4848.43783449688</v>
      </c>
      <c r="Y21622" t="s">
        <v>29</v>
      </c>
    </row>
    <row r="21623" spans="1:25" x14ac:dyDescent="0.35">
      <c r="A21623" t="s">
        <v>25</v>
      </c>
      <c r="B21623" s="1">
        <v>43903</v>
      </c>
      <c r="C21623">
        <v>16.399999999999999</v>
      </c>
      <c r="D21623">
        <v>65</v>
      </c>
      <c r="E21623">
        <v>1</v>
      </c>
      <c r="F21623">
        <v>22.224</v>
      </c>
      <c r="G21623">
        <v>0</v>
      </c>
      <c r="H21623">
        <v>84.593024316313205</v>
      </c>
      <c r="I21623">
        <v>84.293466844714303</v>
      </c>
      <c r="J21623">
        <v>676.85839702293003</v>
      </c>
      <c r="K21623">
        <v>6.1017168644951703</v>
      </c>
      <c r="L21623">
        <v>128.56072773394999</v>
      </c>
      <c r="M21623">
        <v>25.035748506358999</v>
      </c>
      <c r="N21623">
        <v>8.12870066289228</v>
      </c>
      <c r="O21623">
        <v>113.835632428964</v>
      </c>
      <c r="P21623">
        <v>1917.093778039</v>
      </c>
      <c r="Q21623" t="s">
        <v>30</v>
      </c>
      <c r="R21623" t="s">
        <v>28</v>
      </c>
      <c r="S21623">
        <v>80</v>
      </c>
      <c r="T21623">
        <v>545.74954269172599</v>
      </c>
      <c r="U21623">
        <v>955.06169971051997</v>
      </c>
      <c r="V21623" t="s">
        <v>30</v>
      </c>
      <c r="W21623">
        <v>1518.7004088866099</v>
      </c>
      <c r="X21623">
        <v>15187.004088866101</v>
      </c>
      <c r="Y21623" t="s">
        <v>32</v>
      </c>
    </row>
    <row r="21624" spans="1:25" x14ac:dyDescent="0.35">
      <c r="A21624" t="s">
        <v>25</v>
      </c>
      <c r="B21624" s="1">
        <v>43904</v>
      </c>
      <c r="C21624">
        <v>17.3</v>
      </c>
      <c r="D21624">
        <v>71</v>
      </c>
      <c r="E21624">
        <v>1</v>
      </c>
      <c r="F21624">
        <v>24.076000000000001</v>
      </c>
      <c r="G21624">
        <v>0</v>
      </c>
      <c r="H21624">
        <v>84.593022914274002</v>
      </c>
      <c r="I21624">
        <v>85.223254172714306</v>
      </c>
      <c r="J21624">
        <v>681.67639702293002</v>
      </c>
      <c r="K21624">
        <v>6.6985579651795204</v>
      </c>
      <c r="L21624">
        <v>129.85903357869</v>
      </c>
      <c r="M21624">
        <v>26.807989427663799</v>
      </c>
      <c r="N21624">
        <v>9.1748001946205893</v>
      </c>
      <c r="O21624">
        <v>141.182555766364</v>
      </c>
      <c r="P21624">
        <v>2397.19722905045</v>
      </c>
      <c r="Q21624" t="s">
        <v>31</v>
      </c>
      <c r="R21624" t="s">
        <v>28</v>
      </c>
      <c r="S21624">
        <v>80</v>
      </c>
      <c r="T21624">
        <v>628.73762386395197</v>
      </c>
      <c r="U21624">
        <v>1100.2908417619201</v>
      </c>
      <c r="V21624" t="s">
        <v>30</v>
      </c>
      <c r="W21624">
        <v>1678.3606380722299</v>
      </c>
      <c r="X21624">
        <v>16783.6063807223</v>
      </c>
      <c r="Y21624" t="s">
        <v>32</v>
      </c>
    </row>
    <row r="21625" spans="1:25" x14ac:dyDescent="0.35">
      <c r="A21625" t="s">
        <v>25</v>
      </c>
      <c r="B21625" s="1">
        <v>43905</v>
      </c>
      <c r="C21625">
        <v>17.7</v>
      </c>
      <c r="D21625">
        <v>72</v>
      </c>
      <c r="E21625">
        <v>1</v>
      </c>
      <c r="F21625">
        <v>25.928000000000001</v>
      </c>
      <c r="G21625">
        <v>0</v>
      </c>
      <c r="H21625">
        <v>84.593021512234799</v>
      </c>
      <c r="I21625">
        <v>86.140495644714306</v>
      </c>
      <c r="J21625">
        <v>686.56639702293</v>
      </c>
      <c r="K21625">
        <v>7.3537792410469098</v>
      </c>
      <c r="L21625">
        <v>131.14538925309901</v>
      </c>
      <c r="M21625">
        <v>28.6801515691369</v>
      </c>
      <c r="N21625">
        <v>10.339226671591801</v>
      </c>
      <c r="O21625">
        <v>174.08845900199299</v>
      </c>
      <c r="P21625">
        <v>2979.4706263798598</v>
      </c>
      <c r="Q21625" t="s">
        <v>31</v>
      </c>
      <c r="R21625" t="s">
        <v>28</v>
      </c>
      <c r="S21625">
        <v>80</v>
      </c>
      <c r="T21625">
        <v>723.18631321349596</v>
      </c>
      <c r="U21625">
        <v>1265.57604812362</v>
      </c>
      <c r="V21625" t="s">
        <v>30</v>
      </c>
      <c r="W21625">
        <v>1848.4857054461299</v>
      </c>
      <c r="X21625">
        <v>18484.857054461299</v>
      </c>
      <c r="Y21625" t="s">
        <v>32</v>
      </c>
    </row>
    <row r="21626" spans="1:25" x14ac:dyDescent="0.35">
      <c r="A21626" t="s">
        <v>25</v>
      </c>
      <c r="B21626" s="1">
        <v>43906</v>
      </c>
      <c r="C21626">
        <v>20.100000000000001</v>
      </c>
      <c r="D21626">
        <v>49</v>
      </c>
      <c r="E21626">
        <v>1</v>
      </c>
      <c r="F21626">
        <v>31.484000000000002</v>
      </c>
      <c r="G21626">
        <v>0</v>
      </c>
      <c r="H21626">
        <v>87.097573955094305</v>
      </c>
      <c r="I21626">
        <v>88.024465020714302</v>
      </c>
      <c r="J21626">
        <v>691.88839702293001</v>
      </c>
      <c r="K21626">
        <v>13.8083468995251</v>
      </c>
      <c r="L21626">
        <v>133.56683023211301</v>
      </c>
      <c r="M21626">
        <v>43.7119830656045</v>
      </c>
      <c r="N21626">
        <v>21.798760792429398</v>
      </c>
      <c r="O21626">
        <v>592.65394241449906</v>
      </c>
      <c r="P21626">
        <v>10290.888402959899</v>
      </c>
      <c r="Q21626" t="s">
        <v>32</v>
      </c>
      <c r="R21626" t="s">
        <v>28</v>
      </c>
      <c r="S21626">
        <v>80</v>
      </c>
      <c r="T21626">
        <v>1762.6371595379001</v>
      </c>
      <c r="U21626">
        <v>3084.61502919133</v>
      </c>
      <c r="V21626" t="s">
        <v>31</v>
      </c>
      <c r="W21626">
        <v>3186.8903199323299</v>
      </c>
      <c r="X21626">
        <v>31868.9031993233</v>
      </c>
      <c r="Y21626" t="s">
        <v>32</v>
      </c>
    </row>
    <row r="21627" spans="1:25" x14ac:dyDescent="0.35">
      <c r="A21627" t="s">
        <v>25</v>
      </c>
      <c r="B21627" s="1">
        <v>43907</v>
      </c>
      <c r="C21627">
        <v>11.4</v>
      </c>
      <c r="D21627">
        <v>73</v>
      </c>
      <c r="E21627">
        <v>1</v>
      </c>
      <c r="F21627">
        <v>22.224</v>
      </c>
      <c r="G21627">
        <v>1.4</v>
      </c>
      <c r="H21627">
        <v>76.025004826873896</v>
      </c>
      <c r="I21627">
        <v>88.612552020714304</v>
      </c>
      <c r="J21627">
        <v>695.64439702292998</v>
      </c>
      <c r="K21627">
        <v>2.4932676099075399</v>
      </c>
      <c r="L21627">
        <v>134.41878178623401</v>
      </c>
      <c r="M21627">
        <v>13.1586556401835</v>
      </c>
      <c r="N21627">
        <v>2.6035942118217399</v>
      </c>
      <c r="O21627">
        <v>11.726710033715101</v>
      </c>
      <c r="P21627">
        <v>204.633406330404</v>
      </c>
      <c r="Q21627" t="s">
        <v>27</v>
      </c>
      <c r="R21627" t="s">
        <v>28</v>
      </c>
      <c r="S21627">
        <v>80</v>
      </c>
      <c r="T21627">
        <v>132.33840091446299</v>
      </c>
      <c r="U21627">
        <v>231.59220160031001</v>
      </c>
      <c r="V21627" t="s">
        <v>27</v>
      </c>
      <c r="W21627">
        <v>510.027957645654</v>
      </c>
      <c r="X21627">
        <v>5100.2795764565399</v>
      </c>
      <c r="Y21627" t="s">
        <v>29</v>
      </c>
    </row>
    <row r="21628" spans="1:25" x14ac:dyDescent="0.35">
      <c r="A21628" t="s">
        <v>25</v>
      </c>
      <c r="B21628" s="1">
        <v>43908</v>
      </c>
      <c r="C21628">
        <v>15.9</v>
      </c>
      <c r="D21628">
        <v>55</v>
      </c>
      <c r="E21628">
        <v>1</v>
      </c>
      <c r="F21628">
        <v>24.076000000000001</v>
      </c>
      <c r="G21628">
        <v>0.2</v>
      </c>
      <c r="H21628">
        <v>83.415664742316295</v>
      </c>
      <c r="I21628">
        <v>89.945549220714298</v>
      </c>
      <c r="J21628">
        <v>700.21039702293001</v>
      </c>
      <c r="K21628">
        <v>5.7256436131356203</v>
      </c>
      <c r="L21628">
        <v>136.163788719786</v>
      </c>
      <c r="M21628">
        <v>24.455340372652799</v>
      </c>
      <c r="N21628">
        <v>7.7981282577936897</v>
      </c>
      <c r="O21628">
        <v>98.527870046312003</v>
      </c>
      <c r="P21628">
        <v>1736.4539474037299</v>
      </c>
      <c r="Q21628" t="s">
        <v>30</v>
      </c>
      <c r="R21628" t="s">
        <v>28</v>
      </c>
      <c r="S21628">
        <v>80</v>
      </c>
      <c r="T21628">
        <v>495.12823289259001</v>
      </c>
      <c r="U21628">
        <v>866.47440756203298</v>
      </c>
      <c r="V21628" t="s">
        <v>30</v>
      </c>
      <c r="W21628">
        <v>1416.0534659003699</v>
      </c>
      <c r="X21628">
        <v>14160.534659003701</v>
      </c>
      <c r="Y21628" t="s">
        <v>32</v>
      </c>
    </row>
    <row r="21629" spans="1:25" x14ac:dyDescent="0.35">
      <c r="A21629" t="s">
        <v>25</v>
      </c>
      <c r="B21629" s="1">
        <v>43909</v>
      </c>
      <c r="C21629">
        <v>23.4</v>
      </c>
      <c r="D21629">
        <v>33</v>
      </c>
      <c r="E21629">
        <v>1</v>
      </c>
      <c r="F21629">
        <v>5.556</v>
      </c>
      <c r="G21629">
        <v>0</v>
      </c>
      <c r="H21629">
        <v>89.517151543444001</v>
      </c>
      <c r="I21629">
        <v>92.805830140714306</v>
      </c>
      <c r="J21629">
        <v>706.12639702292995</v>
      </c>
      <c r="K21629">
        <v>5.2887721618541699</v>
      </c>
      <c r="L21629">
        <v>139.707460583673</v>
      </c>
      <c r="M21629">
        <v>23.334560276620198</v>
      </c>
      <c r="N21629">
        <v>7.1767568711998004</v>
      </c>
      <c r="O21629">
        <v>81.687318533211695</v>
      </c>
      <c r="P21629">
        <v>1467.6166783338999</v>
      </c>
      <c r="Q21629" t="s">
        <v>30</v>
      </c>
      <c r="R21629" t="s">
        <v>28</v>
      </c>
      <c r="S21629">
        <v>80</v>
      </c>
      <c r="T21629">
        <v>438.10972449168798</v>
      </c>
      <c r="U21629">
        <v>766.69201786045505</v>
      </c>
      <c r="V21629" t="s">
        <v>30</v>
      </c>
      <c r="W21629">
        <v>1295.1072680940799</v>
      </c>
      <c r="X21629">
        <v>12951.072680940801</v>
      </c>
      <c r="Y21629" t="s">
        <v>32</v>
      </c>
    </row>
    <row r="21630" spans="1:25" x14ac:dyDescent="0.35">
      <c r="A21630" t="s">
        <v>25</v>
      </c>
      <c r="B21630" s="1">
        <v>43910</v>
      </c>
      <c r="C21630">
        <v>10.4</v>
      </c>
      <c r="D21630">
        <v>93</v>
      </c>
      <c r="E21630">
        <v>1</v>
      </c>
      <c r="F21630">
        <v>18.52</v>
      </c>
      <c r="G21630">
        <v>0.8</v>
      </c>
      <c r="H21630">
        <v>78.346817755151307</v>
      </c>
      <c r="I21630">
        <v>92.946099780714306</v>
      </c>
      <c r="J21630">
        <v>709.70239702292997</v>
      </c>
      <c r="K21630">
        <v>2.46545239510918</v>
      </c>
      <c r="L21630">
        <v>140.04104706312299</v>
      </c>
      <c r="M21630">
        <v>13.2518835851298</v>
      </c>
      <c r="N21630">
        <v>2.63633306947473</v>
      </c>
      <c r="O21630">
        <v>11.413222789732499</v>
      </c>
      <c r="P21630">
        <v>205.41255534762701</v>
      </c>
      <c r="Q21630" t="s">
        <v>27</v>
      </c>
      <c r="R21630" t="s">
        <v>28</v>
      </c>
      <c r="S21630">
        <v>80</v>
      </c>
      <c r="T21630">
        <v>129.94428978544801</v>
      </c>
      <c r="U21630">
        <v>227.40250712453499</v>
      </c>
      <c r="V21630" t="s">
        <v>27</v>
      </c>
      <c r="W21630">
        <v>502.52094953521703</v>
      </c>
      <c r="X21630">
        <v>5025.2094953521701</v>
      </c>
      <c r="Y21630" t="s">
        <v>29</v>
      </c>
    </row>
    <row r="21631" spans="1:25" x14ac:dyDescent="0.35">
      <c r="A21631" t="s">
        <v>25</v>
      </c>
      <c r="B21631" s="1">
        <v>43911</v>
      </c>
      <c r="C21631">
        <v>14.7</v>
      </c>
      <c r="D21631">
        <v>73</v>
      </c>
      <c r="E21631">
        <v>1</v>
      </c>
      <c r="F21631">
        <v>42.595999999999997</v>
      </c>
      <c r="G21631">
        <v>0.4</v>
      </c>
      <c r="H21631">
        <v>81.372454276340903</v>
      </c>
      <c r="I21631">
        <v>93.689441748714302</v>
      </c>
      <c r="J21631">
        <v>714.05239702292999</v>
      </c>
      <c r="K21631">
        <v>11.0544995196837</v>
      </c>
      <c r="L21631">
        <v>141.09641150469901</v>
      </c>
      <c r="M21631">
        <v>38.540098279774199</v>
      </c>
      <c r="N21631">
        <v>17.443538637534999</v>
      </c>
      <c r="O21631">
        <v>402.75986995193199</v>
      </c>
      <c r="P21631">
        <v>7288.58554520085</v>
      </c>
      <c r="Q21631" t="s">
        <v>29</v>
      </c>
      <c r="R21631" t="s">
        <v>28</v>
      </c>
      <c r="S21631">
        <v>80</v>
      </c>
      <c r="T21631">
        <v>1303.0076078201</v>
      </c>
      <c r="U21631">
        <v>2280.26331368518</v>
      </c>
      <c r="V21631" t="s">
        <v>31</v>
      </c>
      <c r="W21631">
        <v>2691.8075946521899</v>
      </c>
      <c r="X21631">
        <v>26918.075946521902</v>
      </c>
      <c r="Y21631" t="s">
        <v>32</v>
      </c>
    </row>
    <row r="21632" spans="1:25" x14ac:dyDescent="0.35">
      <c r="A21632" t="s">
        <v>25</v>
      </c>
      <c r="B21632" s="1">
        <v>43912</v>
      </c>
      <c r="C21632">
        <v>25.3</v>
      </c>
      <c r="D21632">
        <v>31</v>
      </c>
      <c r="E21632">
        <v>1</v>
      </c>
      <c r="F21632">
        <v>18.52</v>
      </c>
      <c r="G21632">
        <v>0.2</v>
      </c>
      <c r="H21632">
        <v>90.599774490097502</v>
      </c>
      <c r="I21632">
        <v>96.863543316714299</v>
      </c>
      <c r="J21632">
        <v>720.31039702293003</v>
      </c>
      <c r="K21632">
        <v>11.869150896292</v>
      </c>
      <c r="L21632">
        <v>144.98503086354799</v>
      </c>
      <c r="M21632">
        <v>40.683927661541098</v>
      </c>
      <c r="N21632">
        <v>19.197619959125301</v>
      </c>
      <c r="O21632">
        <v>459.78221840829298</v>
      </c>
      <c r="P21632">
        <v>8483.1007376570906</v>
      </c>
      <c r="Q21632" t="s">
        <v>29</v>
      </c>
      <c r="R21632" t="s">
        <v>28</v>
      </c>
      <c r="S21632">
        <v>80</v>
      </c>
      <c r="T21632">
        <v>1437.5410826237601</v>
      </c>
      <c r="U21632">
        <v>2515.6968945915901</v>
      </c>
      <c r="V21632" t="s">
        <v>31</v>
      </c>
      <c r="W21632">
        <v>2849.64780102758</v>
      </c>
      <c r="X21632">
        <v>28496.478010275801</v>
      </c>
      <c r="Y21632" t="s">
        <v>32</v>
      </c>
    </row>
    <row r="21633" spans="1:25" x14ac:dyDescent="0.35">
      <c r="A21633" t="s">
        <v>25</v>
      </c>
      <c r="B21633" s="1">
        <v>43913</v>
      </c>
      <c r="C21633">
        <v>14.9</v>
      </c>
      <c r="D21633">
        <v>78</v>
      </c>
      <c r="E21633">
        <v>1</v>
      </c>
      <c r="F21633">
        <v>22.224</v>
      </c>
      <c r="G21633">
        <v>0</v>
      </c>
      <c r="H21633">
        <v>84.351564946553097</v>
      </c>
      <c r="I21633">
        <v>97.476896276714299</v>
      </c>
      <c r="J21633">
        <v>724.69639702293</v>
      </c>
      <c r="K21633">
        <v>5.9053679163274904</v>
      </c>
      <c r="L21633">
        <v>145.89422629207601</v>
      </c>
      <c r="M21633">
        <v>25.559707062254201</v>
      </c>
      <c r="N21633">
        <v>8.4322368669847005</v>
      </c>
      <c r="O21633">
        <v>106.551044388243</v>
      </c>
      <c r="P21633">
        <v>1974.4545149743899</v>
      </c>
      <c r="Q21633" t="s">
        <v>30</v>
      </c>
      <c r="R21633" t="s">
        <v>28</v>
      </c>
      <c r="S21633">
        <v>80</v>
      </c>
      <c r="T21633">
        <v>519.14996279101797</v>
      </c>
      <c r="U21633">
        <v>908.51243488428202</v>
      </c>
      <c r="V21633" t="s">
        <v>30</v>
      </c>
      <c r="W21633">
        <v>1465.29090275259</v>
      </c>
      <c r="X21633">
        <v>14652.9090275259</v>
      </c>
      <c r="Y21633" t="s">
        <v>32</v>
      </c>
    </row>
    <row r="21634" spans="1:25" x14ac:dyDescent="0.35">
      <c r="A21634" t="s">
        <v>25</v>
      </c>
      <c r="B21634" s="1">
        <v>43914</v>
      </c>
      <c r="C21634">
        <v>13.1</v>
      </c>
      <c r="D21634">
        <v>37</v>
      </c>
      <c r="E21634">
        <v>1</v>
      </c>
      <c r="F21634">
        <v>27.78</v>
      </c>
      <c r="G21634">
        <v>2.6</v>
      </c>
      <c r="H21634">
        <v>77.346296533544404</v>
      </c>
      <c r="I21634">
        <v>78.111720073887298</v>
      </c>
      <c r="J21634">
        <v>728.75839702293001</v>
      </c>
      <c r="K21634">
        <v>3.6208334219420002</v>
      </c>
      <c r="L21634">
        <v>123.208332477713</v>
      </c>
      <c r="M21634">
        <v>16.891511070009901</v>
      </c>
      <c r="N21634">
        <v>4.0508126061378702</v>
      </c>
      <c r="O21634">
        <v>31.307221774582999</v>
      </c>
      <c r="P21634">
        <v>508.69450250981799</v>
      </c>
      <c r="Q21634" t="s">
        <v>30</v>
      </c>
      <c r="R21634" t="s">
        <v>28</v>
      </c>
      <c r="S21634">
        <v>80</v>
      </c>
      <c r="T21634">
        <v>241.459662046597</v>
      </c>
      <c r="U21634">
        <v>422.55440858154498</v>
      </c>
      <c r="V21634" t="s">
        <v>27</v>
      </c>
      <c r="W21634">
        <v>823.74835671345204</v>
      </c>
      <c r="X21634">
        <v>8237.4835671345209</v>
      </c>
      <c r="Y21634" t="s">
        <v>29</v>
      </c>
    </row>
    <row r="21635" spans="1:25" x14ac:dyDescent="0.35">
      <c r="A21635" t="s">
        <v>25</v>
      </c>
      <c r="B21635" s="1">
        <v>43915</v>
      </c>
      <c r="C21635">
        <v>16.600000000000001</v>
      </c>
      <c r="D21635">
        <v>59</v>
      </c>
      <c r="E21635">
        <v>1</v>
      </c>
      <c r="F21635">
        <v>27.78</v>
      </c>
      <c r="G21635">
        <v>0</v>
      </c>
      <c r="H21635">
        <v>83.421332855236699</v>
      </c>
      <c r="I21635">
        <v>79.3762378098873</v>
      </c>
      <c r="J21635">
        <v>733.45039702293002</v>
      </c>
      <c r="K21635">
        <v>6.9056392318545496</v>
      </c>
      <c r="L21635">
        <v>124.947088584173</v>
      </c>
      <c r="M21635">
        <v>26.977669586166801</v>
      </c>
      <c r="N21635">
        <v>9.2778371952178205</v>
      </c>
      <c r="O21635">
        <v>150.71751984310299</v>
      </c>
      <c r="P21635">
        <v>2478.5075706238499</v>
      </c>
      <c r="Q21635" t="s">
        <v>31</v>
      </c>
      <c r="R21635" t="s">
        <v>28</v>
      </c>
      <c r="S21635">
        <v>80</v>
      </c>
      <c r="T21635">
        <v>658.23099760784601</v>
      </c>
      <c r="U21635">
        <v>1151.9042458137301</v>
      </c>
      <c r="V21635" t="s">
        <v>30</v>
      </c>
      <c r="W21635">
        <v>1732.7380371839299</v>
      </c>
      <c r="X21635">
        <v>17327.380371839299</v>
      </c>
      <c r="Y21635" t="s">
        <v>32</v>
      </c>
    </row>
    <row r="21636" spans="1:25" x14ac:dyDescent="0.35">
      <c r="A21636" t="s">
        <v>25</v>
      </c>
      <c r="B21636" s="1">
        <v>43916</v>
      </c>
      <c r="C21636">
        <v>20.3</v>
      </c>
      <c r="D21636">
        <v>36</v>
      </c>
      <c r="E21636">
        <v>1</v>
      </c>
      <c r="F21636">
        <v>9.26</v>
      </c>
      <c r="G21636">
        <v>0</v>
      </c>
      <c r="H21636">
        <v>88.543516859651604</v>
      </c>
      <c r="I21636">
        <v>81.762738417887306</v>
      </c>
      <c r="J21636">
        <v>738.80839702292997</v>
      </c>
      <c r="K21636">
        <v>5.5423254471631704</v>
      </c>
      <c r="L21636">
        <v>128.087407727341</v>
      </c>
      <c r="M21636">
        <v>23.371590809338802</v>
      </c>
      <c r="N21636">
        <v>7.1969278543681696</v>
      </c>
      <c r="O21636">
        <v>90.731240546834997</v>
      </c>
      <c r="P21636">
        <v>1523.3679240674801</v>
      </c>
      <c r="Q21636" t="s">
        <v>30</v>
      </c>
      <c r="R21636" t="s">
        <v>28</v>
      </c>
      <c r="S21636">
        <v>80</v>
      </c>
      <c r="T21636">
        <v>470.959464455047</v>
      </c>
      <c r="U21636">
        <v>824.17906279633303</v>
      </c>
      <c r="V21636" t="s">
        <v>30</v>
      </c>
      <c r="W21636">
        <v>1365.5089099663201</v>
      </c>
      <c r="X21636">
        <v>13655.089099663201</v>
      </c>
      <c r="Y21636" t="s">
        <v>32</v>
      </c>
    </row>
    <row r="21637" spans="1:25" x14ac:dyDescent="0.35">
      <c r="A21637" t="s">
        <v>25</v>
      </c>
      <c r="B21637" s="1">
        <v>43917</v>
      </c>
      <c r="C21637">
        <v>11.5</v>
      </c>
      <c r="D21637">
        <v>91</v>
      </c>
      <c r="E21637">
        <v>1</v>
      </c>
      <c r="F21637">
        <v>35.188000000000002</v>
      </c>
      <c r="G21637">
        <v>3.6</v>
      </c>
      <c r="H21637">
        <v>53.368997947136002</v>
      </c>
      <c r="I21637">
        <v>59.106060581952001</v>
      </c>
      <c r="J21637">
        <v>721.69327363130799</v>
      </c>
      <c r="K21637">
        <v>1.40311539905917</v>
      </c>
      <c r="L21637">
        <v>98.121877072180595</v>
      </c>
      <c r="M21637">
        <v>6.85297214967163</v>
      </c>
      <c r="N21637">
        <v>0.82049261295180098</v>
      </c>
      <c r="O21637">
        <v>2.30225544280967</v>
      </c>
      <c r="P21637">
        <v>29.930492279642401</v>
      </c>
      <c r="Q21637" t="s">
        <v>27</v>
      </c>
      <c r="R21637" t="s">
        <v>28</v>
      </c>
      <c r="S21637">
        <v>80</v>
      </c>
      <c r="T21637">
        <v>51.423605220008596</v>
      </c>
      <c r="U21637">
        <v>89.991309135015101</v>
      </c>
      <c r="V21637" t="s">
        <v>27</v>
      </c>
      <c r="W21637">
        <v>233.04354985485901</v>
      </c>
      <c r="X21637">
        <v>0</v>
      </c>
      <c r="Y21637" t="s">
        <v>33</v>
      </c>
    </row>
    <row r="21638" spans="1:25" x14ac:dyDescent="0.35">
      <c r="A21638" t="s">
        <v>25</v>
      </c>
      <c r="B21638" s="1">
        <v>43918</v>
      </c>
      <c r="C21638">
        <v>12.3</v>
      </c>
      <c r="D21638">
        <v>74</v>
      </c>
      <c r="E21638">
        <v>1</v>
      </c>
      <c r="F21638">
        <v>24.076000000000001</v>
      </c>
      <c r="G21638">
        <v>1</v>
      </c>
      <c r="H21638">
        <v>66.758734441445</v>
      </c>
      <c r="I21638">
        <v>59.713140613952</v>
      </c>
      <c r="J21638">
        <v>725.61127363130799</v>
      </c>
      <c r="K21638">
        <v>1.8932650835652101</v>
      </c>
      <c r="L21638">
        <v>99.048620323481401</v>
      </c>
      <c r="M21638">
        <v>8.9966841729968898</v>
      </c>
      <c r="N21638">
        <v>1.3282960605971601</v>
      </c>
      <c r="O21638">
        <v>5.3454778269383301</v>
      </c>
      <c r="P21638">
        <v>70.209152704920996</v>
      </c>
      <c r="Q21638" t="s">
        <v>27</v>
      </c>
      <c r="R21638" t="s">
        <v>28</v>
      </c>
      <c r="S21638">
        <v>80</v>
      </c>
      <c r="T21638">
        <v>84.351187582356602</v>
      </c>
      <c r="U21638">
        <v>147.614578269124</v>
      </c>
      <c r="V21638" t="s">
        <v>27</v>
      </c>
      <c r="W21638">
        <v>352.44170999162202</v>
      </c>
      <c r="X21638">
        <v>3524.4170999162202</v>
      </c>
      <c r="Y21638" t="s">
        <v>31</v>
      </c>
    </row>
    <row r="21639" spans="1:25" x14ac:dyDescent="0.35">
      <c r="A21639" t="s">
        <v>25</v>
      </c>
      <c r="B21639" s="1">
        <v>43919</v>
      </c>
      <c r="C21639">
        <v>12</v>
      </c>
      <c r="D21639">
        <v>80</v>
      </c>
      <c r="E21639">
        <v>1</v>
      </c>
      <c r="F21639">
        <v>18.52</v>
      </c>
      <c r="G21639">
        <v>0.4</v>
      </c>
      <c r="H21639">
        <v>73.918698762376707</v>
      </c>
      <c r="I21639">
        <v>60.169670373952002</v>
      </c>
      <c r="J21639">
        <v>729.47527363130803</v>
      </c>
      <c r="K21639">
        <v>1.8422679265356201</v>
      </c>
      <c r="L21639">
        <v>99.766596699166499</v>
      </c>
      <c r="M21639">
        <v>8.8261520304872505</v>
      </c>
      <c r="N21639">
        <v>1.2840569592056601</v>
      </c>
      <c r="O21639">
        <v>4.9585450119307</v>
      </c>
      <c r="P21639">
        <v>65.637532040039801</v>
      </c>
      <c r="Q21639" t="s">
        <v>27</v>
      </c>
      <c r="R21639" t="s">
        <v>28</v>
      </c>
      <c r="S21639">
        <v>80</v>
      </c>
      <c r="T21639">
        <v>80.646076097170805</v>
      </c>
      <c r="U21639">
        <v>141.13063317004901</v>
      </c>
      <c r="V21639" t="s">
        <v>27</v>
      </c>
      <c r="W21639">
        <v>339.55392381920001</v>
      </c>
      <c r="X21639">
        <v>3395.5392381920001</v>
      </c>
      <c r="Y21639" t="s">
        <v>31</v>
      </c>
    </row>
    <row r="21640" spans="1:25" x14ac:dyDescent="0.35">
      <c r="A21640" t="s">
        <v>25</v>
      </c>
      <c r="B21640" s="1">
        <v>43920</v>
      </c>
      <c r="C21640">
        <v>13.3</v>
      </c>
      <c r="D21640">
        <v>99</v>
      </c>
      <c r="E21640">
        <v>1</v>
      </c>
      <c r="F21640">
        <v>1.8520000000000001</v>
      </c>
      <c r="G21640">
        <v>32.200000000000003</v>
      </c>
      <c r="H21640">
        <v>9.9524165980655095</v>
      </c>
      <c r="I21640">
        <v>22.631632675656299</v>
      </c>
      <c r="J21640">
        <v>503.81912959109701</v>
      </c>
      <c r="K21640" s="2">
        <v>1.3953342136287099E-6</v>
      </c>
      <c r="L21640">
        <v>40.693382835130699</v>
      </c>
      <c r="M21640" s="2">
        <v>2.03035385125888E-6</v>
      </c>
      <c r="N21640" s="2">
        <v>2.2854455168159699E-12</v>
      </c>
      <c r="O21640" s="2">
        <v>2.2785414319629799E-18</v>
      </c>
      <c r="P21640" s="2">
        <v>8.0656884368530901E-18</v>
      </c>
      <c r="Q21640" t="s">
        <v>33</v>
      </c>
      <c r="R21640" t="s">
        <v>28</v>
      </c>
      <c r="S21640">
        <v>80</v>
      </c>
      <c r="T21640" s="2">
        <v>3.3505120155691199E-9</v>
      </c>
      <c r="U21640" s="2">
        <v>5.8633960272459701E-9</v>
      </c>
      <c r="V21640" t="s">
        <v>33</v>
      </c>
      <c r="W21640" s="2">
        <v>2.5643802421829401E-7</v>
      </c>
      <c r="X21640">
        <v>0</v>
      </c>
      <c r="Y21640" t="s">
        <v>33</v>
      </c>
    </row>
    <row r="21641" spans="1:25" x14ac:dyDescent="0.35">
      <c r="A21641" t="s">
        <v>25</v>
      </c>
      <c r="B21641" s="1">
        <v>43921</v>
      </c>
      <c r="C21641">
        <v>16.8</v>
      </c>
      <c r="D21641">
        <v>81</v>
      </c>
      <c r="E21641">
        <v>1</v>
      </c>
      <c r="F21641">
        <v>18.52</v>
      </c>
      <c r="G21641">
        <v>12.6</v>
      </c>
      <c r="H21641">
        <v>33.899677749514296</v>
      </c>
      <c r="I21641">
        <v>10.948775105582101</v>
      </c>
      <c r="J21641">
        <v>449.40851639356202</v>
      </c>
      <c r="K21641">
        <v>2.37415869831865E-2</v>
      </c>
      <c r="L21641">
        <v>20.640413144540499</v>
      </c>
      <c r="M21641">
        <v>2.1954766456077399E-2</v>
      </c>
      <c r="N21641" s="2">
        <v>3.1555489272627403E-5</v>
      </c>
      <c r="O21641" s="2">
        <v>8.5749166004217393E-6</v>
      </c>
      <c r="P21641" s="2">
        <v>7.9395429330686204E-6</v>
      </c>
      <c r="Q21641" t="s">
        <v>33</v>
      </c>
      <c r="R21641" t="s">
        <v>28</v>
      </c>
      <c r="S21641">
        <v>80</v>
      </c>
      <c r="T21641">
        <v>5.2145642882070499E-2</v>
      </c>
      <c r="U21641">
        <v>9.1254875043623507E-2</v>
      </c>
      <c r="V21641" t="s">
        <v>33</v>
      </c>
      <c r="W21641">
        <v>0.568141562219176</v>
      </c>
      <c r="X21641">
        <v>0</v>
      </c>
      <c r="Y21641" t="s">
        <v>33</v>
      </c>
    </row>
    <row r="21642" spans="1:25" x14ac:dyDescent="0.35">
      <c r="A21642" t="s">
        <v>25</v>
      </c>
      <c r="B21642" s="1">
        <v>43922</v>
      </c>
      <c r="C21642">
        <v>16.100000000000001</v>
      </c>
      <c r="D21642">
        <v>78</v>
      </c>
      <c r="E21642">
        <v>1</v>
      </c>
      <c r="F21642">
        <v>5.556</v>
      </c>
      <c r="G21642">
        <v>0.2</v>
      </c>
      <c r="H21642">
        <v>52.859058756156799</v>
      </c>
      <c r="I21642">
        <v>11.5149598895821</v>
      </c>
      <c r="J21642">
        <v>453.010516393562</v>
      </c>
      <c r="K21642">
        <v>0.299172329577166</v>
      </c>
      <c r="L21642">
        <v>21.653883303880399</v>
      </c>
      <c r="M21642">
        <v>0.285229431850406</v>
      </c>
      <c r="N21642">
        <v>2.9529961467307702E-3</v>
      </c>
      <c r="O21642">
        <v>1.7026645156315499E-2</v>
      </c>
      <c r="P21642">
        <v>1.7442795723748801E-2</v>
      </c>
      <c r="Q21642" t="s">
        <v>33</v>
      </c>
      <c r="R21642" t="s">
        <v>28</v>
      </c>
      <c r="S21642">
        <v>65</v>
      </c>
      <c r="T21642">
        <v>1.92013868282969</v>
      </c>
      <c r="U21642">
        <v>3.3602426949519599</v>
      </c>
      <c r="V21642" t="s">
        <v>33</v>
      </c>
      <c r="W21642">
        <v>24.895844627989401</v>
      </c>
      <c r="X21642">
        <v>0</v>
      </c>
      <c r="Y21642" t="s">
        <v>33</v>
      </c>
    </row>
    <row r="21643" spans="1:25" x14ac:dyDescent="0.35">
      <c r="A21643" t="s">
        <v>25</v>
      </c>
      <c r="B21643" s="1">
        <v>43923</v>
      </c>
      <c r="C21643">
        <v>15.8</v>
      </c>
      <c r="D21643">
        <v>71</v>
      </c>
      <c r="E21643">
        <v>1</v>
      </c>
      <c r="F21643">
        <v>7.4080000000000004</v>
      </c>
      <c r="G21643">
        <v>0</v>
      </c>
      <c r="H21643">
        <v>68.565293556775003</v>
      </c>
      <c r="I21643">
        <v>12.2482769155821</v>
      </c>
      <c r="J21643">
        <v>456.558516393562</v>
      </c>
      <c r="K21643">
        <v>0.867788784552462</v>
      </c>
      <c r="L21643">
        <v>22.9568710539939</v>
      </c>
      <c r="M21643">
        <v>0.85899348208403603</v>
      </c>
      <c r="N21643">
        <v>2.0784087938105399E-2</v>
      </c>
      <c r="O21643">
        <v>0.39985689628910598</v>
      </c>
      <c r="P21643">
        <v>0.462859498484402</v>
      </c>
      <c r="Q21643" t="s">
        <v>33</v>
      </c>
      <c r="R21643" t="s">
        <v>28</v>
      </c>
      <c r="S21643">
        <v>65</v>
      </c>
      <c r="T21643">
        <v>11.541130871788701</v>
      </c>
      <c r="U21643">
        <v>20.196979025630299</v>
      </c>
      <c r="V21643" t="s">
        <v>27</v>
      </c>
      <c r="W21643">
        <v>117.902999459459</v>
      </c>
      <c r="X21643">
        <v>1179.0299945945901</v>
      </c>
      <c r="Y21643" t="s">
        <v>30</v>
      </c>
    </row>
    <row r="21644" spans="1:25" x14ac:dyDescent="0.35">
      <c r="A21644" t="s">
        <v>25</v>
      </c>
      <c r="B21644" s="1">
        <v>43924</v>
      </c>
      <c r="C21644">
        <v>15.1</v>
      </c>
      <c r="D21644">
        <v>72</v>
      </c>
      <c r="E21644">
        <v>1</v>
      </c>
      <c r="F21644">
        <v>5.556</v>
      </c>
      <c r="G21644">
        <v>0</v>
      </c>
      <c r="H21644">
        <v>75.817177103489797</v>
      </c>
      <c r="I21644">
        <v>12.9269804515821</v>
      </c>
      <c r="J21644">
        <v>459.98051639356203</v>
      </c>
      <c r="K21644">
        <v>1.0624473880795</v>
      </c>
      <c r="L21644">
        <v>24.1567487001914</v>
      </c>
      <c r="M21644">
        <v>1.3740069181865</v>
      </c>
      <c r="N21644">
        <v>4.7731962572050098E-2</v>
      </c>
      <c r="O21644">
        <v>0.73460615329207102</v>
      </c>
      <c r="P21644">
        <v>0.94494237266229097</v>
      </c>
      <c r="Q21644" t="s">
        <v>33</v>
      </c>
      <c r="R21644" t="s">
        <v>28</v>
      </c>
      <c r="S21644">
        <v>65</v>
      </c>
      <c r="T21644">
        <v>16.186996220517099</v>
      </c>
      <c r="U21644">
        <v>28.3272433859049</v>
      </c>
      <c r="V21644" t="s">
        <v>27</v>
      </c>
      <c r="W21644">
        <v>157.44413568821</v>
      </c>
      <c r="X21644">
        <v>1574.4413568821001</v>
      </c>
      <c r="Y21644" t="s">
        <v>30</v>
      </c>
    </row>
    <row r="21645" spans="1:25" x14ac:dyDescent="0.35">
      <c r="A21645" t="s">
        <v>25</v>
      </c>
      <c r="B21645" s="1">
        <v>43925</v>
      </c>
      <c r="C21645">
        <v>17.2</v>
      </c>
      <c r="D21645">
        <v>62</v>
      </c>
      <c r="E21645">
        <v>1</v>
      </c>
      <c r="F21645">
        <v>33.335999999999999</v>
      </c>
      <c r="G21645">
        <v>0</v>
      </c>
      <c r="H21645">
        <v>82.881805759732202</v>
      </c>
      <c r="I21645">
        <v>13.9674796555821</v>
      </c>
      <c r="J21645">
        <v>463.78051639356198</v>
      </c>
      <c r="K21645">
        <v>8.5233653556353701</v>
      </c>
      <c r="L21645">
        <v>25.978965779865199</v>
      </c>
      <c r="M21645">
        <v>14.1552072063688</v>
      </c>
      <c r="N21645">
        <v>2.9627201618413599</v>
      </c>
      <c r="O21645">
        <v>169.417389562598</v>
      </c>
      <c r="P21645">
        <v>252.884441365865</v>
      </c>
      <c r="Q21645" t="s">
        <v>27</v>
      </c>
      <c r="R21645" t="s">
        <v>28</v>
      </c>
      <c r="S21645">
        <v>65</v>
      </c>
      <c r="T21645">
        <v>449.55062053838498</v>
      </c>
      <c r="U21645">
        <v>786.71358594217497</v>
      </c>
      <c r="V21645" t="s">
        <v>30</v>
      </c>
      <c r="W21645">
        <v>2137.2681991117302</v>
      </c>
      <c r="X21645">
        <v>21372.681991117301</v>
      </c>
      <c r="Y21645" t="s">
        <v>32</v>
      </c>
    </row>
    <row r="21646" spans="1:25" x14ac:dyDescent="0.35">
      <c r="A21646" t="s">
        <v>25</v>
      </c>
      <c r="B21646" s="1">
        <v>43926</v>
      </c>
      <c r="C21646">
        <v>18.100000000000001</v>
      </c>
      <c r="D21646">
        <v>66</v>
      </c>
      <c r="E21646">
        <v>1</v>
      </c>
      <c r="F21646">
        <v>29.632000000000001</v>
      </c>
      <c r="G21646">
        <v>0</v>
      </c>
      <c r="H21646">
        <v>83.978777098123501</v>
      </c>
      <c r="I21646">
        <v>14.944238183582099</v>
      </c>
      <c r="J21646">
        <v>467.74251639356203</v>
      </c>
      <c r="K21646">
        <v>8.1592685133279907</v>
      </c>
      <c r="L21646">
        <v>27.6777371176222</v>
      </c>
      <c r="M21646">
        <v>14.1358265913804</v>
      </c>
      <c r="N21646">
        <v>2.9555440993627999</v>
      </c>
      <c r="O21646">
        <v>158.63766275691</v>
      </c>
      <c r="P21646">
        <v>269.07094888623197</v>
      </c>
      <c r="Q21646" t="s">
        <v>27</v>
      </c>
      <c r="R21646" t="s">
        <v>28</v>
      </c>
      <c r="S21646">
        <v>65</v>
      </c>
      <c r="T21646">
        <v>421.71831305010198</v>
      </c>
      <c r="U21646">
        <v>738.00704783767901</v>
      </c>
      <c r="V21646" t="s">
        <v>30</v>
      </c>
      <c r="W21646">
        <v>2049.5036622196999</v>
      </c>
      <c r="X21646">
        <v>20495.036622197</v>
      </c>
      <c r="Y21646" t="s">
        <v>32</v>
      </c>
    </row>
    <row r="21647" spans="1:25" x14ac:dyDescent="0.35">
      <c r="A21647" t="s">
        <v>25</v>
      </c>
      <c r="B21647" s="1">
        <v>43927</v>
      </c>
      <c r="C21647">
        <v>16.100000000000001</v>
      </c>
      <c r="D21647">
        <v>78</v>
      </c>
      <c r="E21647">
        <v>1</v>
      </c>
      <c r="F21647">
        <v>20.372</v>
      </c>
      <c r="G21647">
        <v>0</v>
      </c>
      <c r="H21647">
        <v>83.292213008548302</v>
      </c>
      <c r="I21647">
        <v>15.5104229675821</v>
      </c>
      <c r="J21647">
        <v>471.344516393562</v>
      </c>
      <c r="K21647">
        <v>4.6751592679142897</v>
      </c>
      <c r="L21647">
        <v>28.662842425961301</v>
      </c>
      <c r="M21647">
        <v>9.1647752864554395</v>
      </c>
      <c r="N21647">
        <v>1.3725384734152</v>
      </c>
      <c r="O21647">
        <v>44.3578911811924</v>
      </c>
      <c r="P21647">
        <v>80.676334524167501</v>
      </c>
      <c r="Q21647" t="s">
        <v>27</v>
      </c>
      <c r="R21647" t="s">
        <v>28</v>
      </c>
      <c r="S21647">
        <v>65</v>
      </c>
      <c r="T21647">
        <v>180.80119294802699</v>
      </c>
      <c r="U21647">
        <v>316.40208765904703</v>
      </c>
      <c r="V21647" t="s">
        <v>27</v>
      </c>
      <c r="W21647">
        <v>1122.7990187233099</v>
      </c>
      <c r="X21647">
        <v>11227.990187233099</v>
      </c>
      <c r="Y21647" t="s">
        <v>32</v>
      </c>
    </row>
    <row r="21648" spans="1:25" x14ac:dyDescent="0.35">
      <c r="A21648" t="s">
        <v>25</v>
      </c>
      <c r="B21648" s="1">
        <v>43928</v>
      </c>
      <c r="C21648">
        <v>23.7</v>
      </c>
      <c r="D21648">
        <v>49</v>
      </c>
      <c r="E21648">
        <v>1</v>
      </c>
      <c r="F21648">
        <v>12.964</v>
      </c>
      <c r="G21648">
        <v>0</v>
      </c>
      <c r="H21648">
        <v>87.258797912039697</v>
      </c>
      <c r="I21648">
        <v>17.4028926155821</v>
      </c>
      <c r="J21648">
        <v>476.31451639356197</v>
      </c>
      <c r="K21648">
        <v>5.5568907589451797</v>
      </c>
      <c r="L21648">
        <v>31.892664795225802</v>
      </c>
      <c r="M21648">
        <v>11.2376178068541</v>
      </c>
      <c r="N21648">
        <v>1.9690753703714301</v>
      </c>
      <c r="O21648">
        <v>70.205541802268002</v>
      </c>
      <c r="P21648">
        <v>157.461350105414</v>
      </c>
      <c r="Q21648" t="s">
        <v>27</v>
      </c>
      <c r="R21648" t="s">
        <v>28</v>
      </c>
      <c r="S21648">
        <v>65</v>
      </c>
      <c r="T21648">
        <v>236.433577520543</v>
      </c>
      <c r="U21648">
        <v>413.758760660951</v>
      </c>
      <c r="V21648" t="s">
        <v>27</v>
      </c>
      <c r="W21648">
        <v>1369.5362302091701</v>
      </c>
      <c r="X21648">
        <v>13695.3623020917</v>
      </c>
      <c r="Y21648" t="s">
        <v>32</v>
      </c>
    </row>
    <row r="21649" spans="1:25" x14ac:dyDescent="0.35">
      <c r="A21649" t="s">
        <v>25</v>
      </c>
      <c r="B21649" s="1">
        <v>43929</v>
      </c>
      <c r="C21649">
        <v>15.9</v>
      </c>
      <c r="D21649">
        <v>54</v>
      </c>
      <c r="E21649">
        <v>1</v>
      </c>
      <c r="F21649">
        <v>22.224</v>
      </c>
      <c r="G21649">
        <v>0</v>
      </c>
      <c r="H21649">
        <v>87.258796484062302</v>
      </c>
      <c r="I21649">
        <v>18.572967935582099</v>
      </c>
      <c r="J21649">
        <v>479.880516393562</v>
      </c>
      <c r="K21649">
        <v>8.8609141108110094</v>
      </c>
      <c r="L21649">
        <v>33.8688442951387</v>
      </c>
      <c r="M21649">
        <v>16.696625729630799</v>
      </c>
      <c r="N21649">
        <v>3.9684574172927101</v>
      </c>
      <c r="O21649">
        <v>202.974274051821</v>
      </c>
      <c r="P21649">
        <v>511.00837057509199</v>
      </c>
      <c r="Q21649" t="s">
        <v>30</v>
      </c>
      <c r="R21649" t="s">
        <v>28</v>
      </c>
      <c r="S21649">
        <v>65</v>
      </c>
      <c r="T21649">
        <v>475.67770032529103</v>
      </c>
      <c r="U21649">
        <v>832.43597556925897</v>
      </c>
      <c r="V21649" t="s">
        <v>30</v>
      </c>
      <c r="W21649">
        <v>2216.8615267892101</v>
      </c>
      <c r="X21649">
        <v>22168.615267892099</v>
      </c>
      <c r="Y21649" t="s">
        <v>32</v>
      </c>
    </row>
    <row r="21650" spans="1:25" x14ac:dyDescent="0.35">
      <c r="A21650" t="s">
        <v>25</v>
      </c>
      <c r="B21650" s="1">
        <v>43930</v>
      </c>
      <c r="C21650">
        <v>14.9</v>
      </c>
      <c r="D21650">
        <v>55</v>
      </c>
      <c r="E21650">
        <v>1</v>
      </c>
      <c r="F21650">
        <v>11.112</v>
      </c>
      <c r="G21650">
        <v>0.2</v>
      </c>
      <c r="H21650">
        <v>87.214707211489895</v>
      </c>
      <c r="I21650">
        <v>19.650275135582099</v>
      </c>
      <c r="J21650">
        <v>483.26651639356197</v>
      </c>
      <c r="K21650">
        <v>5.0300327188061402</v>
      </c>
      <c r="L21650">
        <v>35.674151257107297</v>
      </c>
      <c r="M21650">
        <v>11.0273549960542</v>
      </c>
      <c r="N21650">
        <v>1.9043343609685499</v>
      </c>
      <c r="O21650">
        <v>57.308407240405501</v>
      </c>
      <c r="P21650">
        <v>159.18308529262401</v>
      </c>
      <c r="Q21650" t="s">
        <v>27</v>
      </c>
      <c r="R21650" t="s">
        <v>28</v>
      </c>
      <c r="S21650">
        <v>65</v>
      </c>
      <c r="T21650">
        <v>202.657387242022</v>
      </c>
      <c r="U21650">
        <v>354.65042767353901</v>
      </c>
      <c r="V21650" t="s">
        <v>27</v>
      </c>
      <c r="W21650">
        <v>1222.7448768460199</v>
      </c>
      <c r="X21650">
        <v>12227.448768460201</v>
      </c>
      <c r="Y21650" t="s">
        <v>32</v>
      </c>
    </row>
    <row r="21651" spans="1:25" x14ac:dyDescent="0.35">
      <c r="A21651" t="s">
        <v>25</v>
      </c>
      <c r="B21651" s="1">
        <v>43931</v>
      </c>
      <c r="C21651">
        <v>17.7</v>
      </c>
      <c r="D21651">
        <v>52</v>
      </c>
      <c r="E21651">
        <v>1</v>
      </c>
      <c r="F21651">
        <v>9.26</v>
      </c>
      <c r="G21651">
        <v>0</v>
      </c>
      <c r="H21651">
        <v>87.214705783941397</v>
      </c>
      <c r="I21651">
        <v>21.000500159582099</v>
      </c>
      <c r="J21651">
        <v>487.15651639356201</v>
      </c>
      <c r="K21651">
        <v>4.5818553081172597</v>
      </c>
      <c r="L21651">
        <v>37.914882837951602</v>
      </c>
      <c r="M21651">
        <v>10.5721563324472</v>
      </c>
      <c r="N21651">
        <v>1.7674145845832101</v>
      </c>
      <c r="O21651">
        <v>46.4003380174425</v>
      </c>
      <c r="P21651">
        <v>144.36628103533499</v>
      </c>
      <c r="Q21651" t="s">
        <v>27</v>
      </c>
      <c r="R21651" t="s">
        <v>28</v>
      </c>
      <c r="S21651">
        <v>65</v>
      </c>
      <c r="T21651">
        <v>175.18249232834199</v>
      </c>
      <c r="U21651">
        <v>306.56936157459802</v>
      </c>
      <c r="V21651" t="s">
        <v>27</v>
      </c>
      <c r="W21651">
        <v>1096.41497795746</v>
      </c>
      <c r="X21651">
        <v>10964.1497795746</v>
      </c>
      <c r="Y21651" t="s">
        <v>32</v>
      </c>
    </row>
    <row r="21652" spans="1:25" x14ac:dyDescent="0.35">
      <c r="A21652" t="s">
        <v>25</v>
      </c>
      <c r="B21652" s="1">
        <v>43932</v>
      </c>
      <c r="C21652">
        <v>16.7</v>
      </c>
      <c r="D21652">
        <v>74</v>
      </c>
      <c r="E21652">
        <v>1</v>
      </c>
      <c r="F21652">
        <v>24.076000000000001</v>
      </c>
      <c r="G21652">
        <v>0</v>
      </c>
      <c r="H21652">
        <v>84.620432767233893</v>
      </c>
      <c r="I21652">
        <v>21.692969287582098</v>
      </c>
      <c r="J21652">
        <v>490.86651639356199</v>
      </c>
      <c r="K21652">
        <v>6.72357771887045</v>
      </c>
      <c r="L21652">
        <v>39.0694293846813</v>
      </c>
      <c r="M21652">
        <v>14.5891013028107</v>
      </c>
      <c r="N21652">
        <v>3.1253554675242499</v>
      </c>
      <c r="O21652">
        <v>116.611478237605</v>
      </c>
      <c r="P21652">
        <v>383.363155177289</v>
      </c>
      <c r="Q21652" t="s">
        <v>27</v>
      </c>
      <c r="R21652" t="s">
        <v>28</v>
      </c>
      <c r="S21652">
        <v>65</v>
      </c>
      <c r="T21652">
        <v>316.14136313850798</v>
      </c>
      <c r="U21652">
        <v>553.24738549238998</v>
      </c>
      <c r="V21652" t="s">
        <v>30</v>
      </c>
      <c r="W21652">
        <v>1684.959551741</v>
      </c>
      <c r="X21652">
        <v>16849.595517410002</v>
      </c>
      <c r="Y21652" t="s">
        <v>32</v>
      </c>
    </row>
    <row r="21653" spans="1:25" x14ac:dyDescent="0.35">
      <c r="A21653" t="s">
        <v>25</v>
      </c>
      <c r="B21653" s="1">
        <v>43933</v>
      </c>
      <c r="C21653">
        <v>19.5</v>
      </c>
      <c r="D21653">
        <v>48</v>
      </c>
      <c r="E21653">
        <v>1</v>
      </c>
      <c r="F21653">
        <v>18.52</v>
      </c>
      <c r="G21653">
        <v>0.2</v>
      </c>
      <c r="H21653">
        <v>87.023445717290898</v>
      </c>
      <c r="I21653">
        <v>23.295762999582099</v>
      </c>
      <c r="J21653">
        <v>495.08051639356199</v>
      </c>
      <c r="K21653">
        <v>7.1096933399980804</v>
      </c>
      <c r="L21653">
        <v>41.687558598939901</v>
      </c>
      <c r="M21653">
        <v>15.7600409299852</v>
      </c>
      <c r="N21653">
        <v>3.5829883633799202</v>
      </c>
      <c r="O21653">
        <v>134.58773464515301</v>
      </c>
      <c r="P21653">
        <v>497.53156178433102</v>
      </c>
      <c r="Q21653" t="s">
        <v>27</v>
      </c>
      <c r="R21653" t="s">
        <v>28</v>
      </c>
      <c r="S21653">
        <v>65</v>
      </c>
      <c r="T21653">
        <v>343.81073882684001</v>
      </c>
      <c r="U21653">
        <v>601.66879294697003</v>
      </c>
      <c r="V21653" t="s">
        <v>30</v>
      </c>
      <c r="W21653">
        <v>1785.7756822193101</v>
      </c>
      <c r="X21653">
        <v>17857.7568221931</v>
      </c>
      <c r="Y21653" t="s">
        <v>32</v>
      </c>
    </row>
    <row r="21654" spans="1:25" x14ac:dyDescent="0.35">
      <c r="A21654" t="s">
        <v>25</v>
      </c>
      <c r="B21654" s="1">
        <v>43934</v>
      </c>
      <c r="C21654">
        <v>17.399999999999999</v>
      </c>
      <c r="D21654">
        <v>29</v>
      </c>
      <c r="E21654">
        <v>1</v>
      </c>
      <c r="F21654">
        <v>31.484000000000002</v>
      </c>
      <c r="G21654">
        <v>0</v>
      </c>
      <c r="H21654">
        <v>90.296520589934602</v>
      </c>
      <c r="I21654">
        <v>25.2611005095821</v>
      </c>
      <c r="J21654">
        <v>498.91651639356201</v>
      </c>
      <c r="K21654">
        <v>21.8417992345587</v>
      </c>
      <c r="L21654">
        <v>44.845648006371803</v>
      </c>
      <c r="M21654">
        <v>35.967701119766197</v>
      </c>
      <c r="N21654">
        <v>15.435985036731299</v>
      </c>
      <c r="O21654">
        <v>946.11733386860703</v>
      </c>
      <c r="P21654">
        <v>3978.9998533931098</v>
      </c>
      <c r="Q21654" t="s">
        <v>31</v>
      </c>
      <c r="R21654" t="s">
        <v>28</v>
      </c>
      <c r="S21654">
        <v>65</v>
      </c>
      <c r="T21654">
        <v>1550.9854640046301</v>
      </c>
      <c r="U21654">
        <v>2714.2245620080998</v>
      </c>
      <c r="V21654" t="s">
        <v>31</v>
      </c>
      <c r="W21654">
        <v>4113.0714445525</v>
      </c>
      <c r="X21654">
        <v>41130.714445525002</v>
      </c>
      <c r="Y21654" t="s">
        <v>32</v>
      </c>
    </row>
    <row r="21655" spans="1:25" x14ac:dyDescent="0.35">
      <c r="A21655" t="s">
        <v>25</v>
      </c>
      <c r="B21655" s="1">
        <v>43935</v>
      </c>
      <c r="C21655">
        <v>13.6</v>
      </c>
      <c r="D21655">
        <v>36</v>
      </c>
      <c r="E21655">
        <v>1</v>
      </c>
      <c r="F21655">
        <v>35.188000000000002</v>
      </c>
      <c r="G21655">
        <v>0</v>
      </c>
      <c r="H21655">
        <v>90.294723994493793</v>
      </c>
      <c r="I21655">
        <v>26.668781917582098</v>
      </c>
      <c r="J21655">
        <v>502.06851639356199</v>
      </c>
      <c r="K21655">
        <v>26.3169424947518</v>
      </c>
      <c r="L21655">
        <v>47.084941022138999</v>
      </c>
      <c r="M21655">
        <v>41.520629821933703</v>
      </c>
      <c r="N21655">
        <v>19.901969889225299</v>
      </c>
      <c r="O21655">
        <v>1151.5763506608901</v>
      </c>
      <c r="P21655">
        <v>5268.29089551978</v>
      </c>
      <c r="Q21655" t="s">
        <v>29</v>
      </c>
      <c r="R21655" t="s">
        <v>28</v>
      </c>
      <c r="S21655">
        <v>65</v>
      </c>
      <c r="T21655">
        <v>1898.5580806174</v>
      </c>
      <c r="U21655">
        <v>3322.47664108045</v>
      </c>
      <c r="V21655" t="s">
        <v>31</v>
      </c>
      <c r="W21655">
        <v>4398.6321084975898</v>
      </c>
      <c r="X21655">
        <v>43986.321084975898</v>
      </c>
      <c r="Y21655" t="s">
        <v>32</v>
      </c>
    </row>
    <row r="21656" spans="1:25" x14ac:dyDescent="0.35">
      <c r="A21656" t="s">
        <v>25</v>
      </c>
      <c r="B21656" s="1">
        <v>43936</v>
      </c>
      <c r="C21656">
        <v>13</v>
      </c>
      <c r="D21656">
        <v>45</v>
      </c>
      <c r="E21656">
        <v>1</v>
      </c>
      <c r="F21656">
        <v>27.78</v>
      </c>
      <c r="G21656">
        <v>0</v>
      </c>
      <c r="H21656">
        <v>89.016584354690096</v>
      </c>
      <c r="I21656">
        <v>27.829131547582101</v>
      </c>
      <c r="J21656">
        <v>505.11251639356198</v>
      </c>
      <c r="K21656">
        <v>15.0831318707018</v>
      </c>
      <c r="L21656">
        <v>48.920136143807397</v>
      </c>
      <c r="M21656">
        <v>29.268485216863201</v>
      </c>
      <c r="N21656">
        <v>10.7175949525232</v>
      </c>
      <c r="O21656">
        <v>590.42263129204605</v>
      </c>
      <c r="P21656">
        <v>2882.28489654445</v>
      </c>
      <c r="Q21656" t="s">
        <v>31</v>
      </c>
      <c r="R21656" t="s">
        <v>28</v>
      </c>
      <c r="S21656">
        <v>65</v>
      </c>
      <c r="T21656">
        <v>989.09755937077102</v>
      </c>
      <c r="U21656">
        <v>1730.92072889885</v>
      </c>
      <c r="V21656" t="s">
        <v>30</v>
      </c>
      <c r="W21656">
        <v>3380.91808212354</v>
      </c>
      <c r="X21656">
        <v>33809.180821235401</v>
      </c>
      <c r="Y21656" t="s">
        <v>32</v>
      </c>
    </row>
    <row r="21657" spans="1:25" x14ac:dyDescent="0.35">
      <c r="A21657" t="s">
        <v>25</v>
      </c>
      <c r="B21657" s="1">
        <v>43937</v>
      </c>
      <c r="C21657">
        <v>17.3</v>
      </c>
      <c r="D21657">
        <v>45</v>
      </c>
      <c r="E21657">
        <v>1</v>
      </c>
      <c r="F21657">
        <v>14.816000000000001</v>
      </c>
      <c r="G21657">
        <v>0</v>
      </c>
      <c r="H21657">
        <v>89.016582909609198</v>
      </c>
      <c r="I21657">
        <v>29.3433466675821</v>
      </c>
      <c r="J21657">
        <v>508.93051639356202</v>
      </c>
      <c r="K21657">
        <v>7.8484876501243397</v>
      </c>
      <c r="L21657">
        <v>51.293181122417202</v>
      </c>
      <c r="M21657">
        <v>18.922054204584398</v>
      </c>
      <c r="N21657">
        <v>4.9522523140472403</v>
      </c>
      <c r="O21657">
        <v>175.74865976016901</v>
      </c>
      <c r="P21657">
        <v>928.51874505943294</v>
      </c>
      <c r="Q21657" t="s">
        <v>30</v>
      </c>
      <c r="R21657" t="s">
        <v>28</v>
      </c>
      <c r="S21657">
        <v>65</v>
      </c>
      <c r="T21657">
        <v>398.27191449404103</v>
      </c>
      <c r="U21657">
        <v>696.97585036457099</v>
      </c>
      <c r="V21657" t="s">
        <v>30</v>
      </c>
      <c r="W21657">
        <v>1973.04712546211</v>
      </c>
      <c r="X21657">
        <v>19730.471254621101</v>
      </c>
      <c r="Y21657" t="s">
        <v>32</v>
      </c>
    </row>
    <row r="21658" spans="1:25" x14ac:dyDescent="0.35">
      <c r="A21658" t="s">
        <v>25</v>
      </c>
      <c r="B21658" s="1">
        <v>43938</v>
      </c>
      <c r="C21658">
        <v>13</v>
      </c>
      <c r="D21658">
        <v>84</v>
      </c>
      <c r="E21658">
        <v>1</v>
      </c>
      <c r="F21658">
        <v>18.52</v>
      </c>
      <c r="G21658">
        <v>1.8</v>
      </c>
      <c r="H21658">
        <v>70.095111132823604</v>
      </c>
      <c r="I21658">
        <v>27.481924193229599</v>
      </c>
      <c r="J21658">
        <v>511.974516393562</v>
      </c>
      <c r="K21658">
        <v>1.5948347943938701</v>
      </c>
      <c r="L21658">
        <v>48.460636351816902</v>
      </c>
      <c r="M21658">
        <v>4.7055811606037796</v>
      </c>
      <c r="N21658">
        <v>0.421788164482157</v>
      </c>
      <c r="O21658">
        <v>2.9418644196313899</v>
      </c>
      <c r="P21658">
        <v>14.134396107714499</v>
      </c>
      <c r="Q21658" t="s">
        <v>27</v>
      </c>
      <c r="R21658" t="s">
        <v>28</v>
      </c>
      <c r="S21658">
        <v>65</v>
      </c>
      <c r="T21658">
        <v>31.7859391806712</v>
      </c>
      <c r="U21658">
        <v>55.625393566174502</v>
      </c>
      <c r="V21658" t="s">
        <v>27</v>
      </c>
      <c r="W21658">
        <v>278.47217395857302</v>
      </c>
      <c r="X21658">
        <v>2784.7217395857301</v>
      </c>
      <c r="Y21658" t="s">
        <v>31</v>
      </c>
    </row>
    <row r="21659" spans="1:25" x14ac:dyDescent="0.35">
      <c r="A21659" t="s">
        <v>25</v>
      </c>
      <c r="B21659" s="1">
        <v>43939</v>
      </c>
      <c r="C21659">
        <v>14.6</v>
      </c>
      <c r="D21659">
        <v>81</v>
      </c>
      <c r="E21659">
        <v>1</v>
      </c>
      <c r="F21659">
        <v>11.112</v>
      </c>
      <c r="G21659">
        <v>10.6</v>
      </c>
      <c r="H21659">
        <v>38.744320485497298</v>
      </c>
      <c r="I21659">
        <v>13.5649107326982</v>
      </c>
      <c r="J21659">
        <v>465.27531900887402</v>
      </c>
      <c r="K21659">
        <v>4.7373607158852998E-2</v>
      </c>
      <c r="L21659">
        <v>25.286758810001299</v>
      </c>
      <c r="M21659">
        <v>4.9937095340834098E-2</v>
      </c>
      <c r="N21659">
        <v>1.35138192255447E-4</v>
      </c>
      <c r="O21659" s="2">
        <v>7.50265368275583E-5</v>
      </c>
      <c r="P21659">
        <v>1.05996970872788E-4</v>
      </c>
      <c r="Q21659" t="s">
        <v>33</v>
      </c>
      <c r="R21659" t="s">
        <v>28</v>
      </c>
      <c r="S21659">
        <v>65</v>
      </c>
      <c r="T21659">
        <v>8.4319528006099695E-2</v>
      </c>
      <c r="U21659">
        <v>0.147559174010675</v>
      </c>
      <c r="V21659" t="s">
        <v>33</v>
      </c>
      <c r="W21659">
        <v>1.59855409107506</v>
      </c>
      <c r="X21659">
        <v>0</v>
      </c>
      <c r="Y21659" t="s">
        <v>33</v>
      </c>
    </row>
    <row r="21660" spans="1:25" x14ac:dyDescent="0.35">
      <c r="A21660" t="s">
        <v>25</v>
      </c>
      <c r="B21660" s="1">
        <v>43940</v>
      </c>
      <c r="C21660">
        <v>16.8</v>
      </c>
      <c r="D21660">
        <v>38</v>
      </c>
      <c r="E21660">
        <v>1</v>
      </c>
      <c r="F21660">
        <v>29.632000000000001</v>
      </c>
      <c r="G21660">
        <v>0</v>
      </c>
      <c r="H21660">
        <v>77.169716008947702</v>
      </c>
      <c r="I21660">
        <v>15.2254600806982</v>
      </c>
      <c r="J21660">
        <v>469.00331900887397</v>
      </c>
      <c r="K21660">
        <v>3.9218854933791301</v>
      </c>
      <c r="L21660">
        <v>28.165081714555701</v>
      </c>
      <c r="M21660">
        <v>7.78327440036509</v>
      </c>
      <c r="N21660">
        <v>1.02784173748971</v>
      </c>
      <c r="O21660">
        <v>28.319810836990801</v>
      </c>
      <c r="P21660">
        <v>49.740510251359296</v>
      </c>
      <c r="Q21660" t="s">
        <v>27</v>
      </c>
      <c r="R21660" t="s">
        <v>28</v>
      </c>
      <c r="S21660">
        <v>65</v>
      </c>
      <c r="T21660">
        <v>137.08100723074901</v>
      </c>
      <c r="U21660">
        <v>239.89176265380999</v>
      </c>
      <c r="V21660" t="s">
        <v>27</v>
      </c>
      <c r="W21660">
        <v>909.14491531916303</v>
      </c>
      <c r="X21660">
        <v>9091.4491531916301</v>
      </c>
      <c r="Y21660" t="s">
        <v>29</v>
      </c>
    </row>
    <row r="21661" spans="1:25" x14ac:dyDescent="0.35">
      <c r="A21661" t="s">
        <v>25</v>
      </c>
      <c r="B21661" s="1">
        <v>43941</v>
      </c>
      <c r="C21661">
        <v>18</v>
      </c>
      <c r="D21661">
        <v>35</v>
      </c>
      <c r="E21661">
        <v>1</v>
      </c>
      <c r="F21661">
        <v>22.224</v>
      </c>
      <c r="G21661">
        <v>0</v>
      </c>
      <c r="H21661">
        <v>87.415173565889901</v>
      </c>
      <c r="I21661">
        <v>17.0830668706982</v>
      </c>
      <c r="J21661">
        <v>472.94731900887399</v>
      </c>
      <c r="K21661">
        <v>9.0609770633027598</v>
      </c>
      <c r="L21661">
        <v>31.336420255374801</v>
      </c>
      <c r="M21661">
        <v>16.318767149964302</v>
      </c>
      <c r="N21661">
        <v>3.8108820369612801</v>
      </c>
      <c r="O21661">
        <v>206.90812942120999</v>
      </c>
      <c r="P21661">
        <v>448.48052782101001</v>
      </c>
      <c r="Q21661" t="s">
        <v>27</v>
      </c>
      <c r="R21661" t="s">
        <v>28</v>
      </c>
      <c r="S21661">
        <v>65</v>
      </c>
      <c r="T21661">
        <v>491.30013021575701</v>
      </c>
      <c r="U21661">
        <v>859.77522787757505</v>
      </c>
      <c r="V21661" t="s">
        <v>30</v>
      </c>
      <c r="W21661">
        <v>2263.2227557361002</v>
      </c>
      <c r="X21661">
        <v>22632.227557360999</v>
      </c>
      <c r="Y21661" t="s">
        <v>32</v>
      </c>
    </row>
    <row r="21662" spans="1:25" x14ac:dyDescent="0.35">
      <c r="A21662" t="s">
        <v>25</v>
      </c>
      <c r="B21662" s="1">
        <v>43942</v>
      </c>
      <c r="C21662">
        <v>16.7</v>
      </c>
      <c r="D21662">
        <v>36</v>
      </c>
      <c r="E21662">
        <v>1</v>
      </c>
      <c r="F21662">
        <v>3.7040000000000002</v>
      </c>
      <c r="G21662">
        <v>0</v>
      </c>
      <c r="H21662">
        <v>88.751658955361904</v>
      </c>
      <c r="I21662">
        <v>18.787606262698201</v>
      </c>
      <c r="J21662">
        <v>476.65731900887403</v>
      </c>
      <c r="K21662">
        <v>4.3160351923613502</v>
      </c>
      <c r="L21662">
        <v>34.204735090303501</v>
      </c>
      <c r="M21662">
        <v>9.4782284940885493</v>
      </c>
      <c r="N21662">
        <v>1.4567197295055201</v>
      </c>
      <c r="O21662">
        <v>38.709982722423597</v>
      </c>
      <c r="P21662">
        <v>99.304872020054603</v>
      </c>
      <c r="Q21662" t="s">
        <v>27</v>
      </c>
      <c r="R21662" t="s">
        <v>28</v>
      </c>
      <c r="S21662">
        <v>65</v>
      </c>
      <c r="T21662">
        <v>159.48145963401399</v>
      </c>
      <c r="U21662">
        <v>279.09255435952502</v>
      </c>
      <c r="V21662" t="s">
        <v>27</v>
      </c>
      <c r="W21662">
        <v>1021.07769504156</v>
      </c>
      <c r="X21662">
        <v>10210.7769504156</v>
      </c>
      <c r="Y21662" t="s">
        <v>32</v>
      </c>
    </row>
    <row r="21663" spans="1:25" x14ac:dyDescent="0.35">
      <c r="A21663" t="s">
        <v>25</v>
      </c>
      <c r="B21663" s="1">
        <v>43943</v>
      </c>
      <c r="C21663">
        <v>17.5</v>
      </c>
      <c r="D21663">
        <v>53</v>
      </c>
      <c r="E21663">
        <v>1</v>
      </c>
      <c r="F21663">
        <v>7.4080000000000004</v>
      </c>
      <c r="G21663">
        <v>0</v>
      </c>
      <c r="H21663">
        <v>88.186009969100496</v>
      </c>
      <c r="I21663">
        <v>20.095636754698202</v>
      </c>
      <c r="J21663">
        <v>480.51131900887401</v>
      </c>
      <c r="K21663">
        <v>4.7959907571577096</v>
      </c>
      <c r="L21663">
        <v>36.386899473252797</v>
      </c>
      <c r="M21663">
        <v>10.7237414805327</v>
      </c>
      <c r="N21663">
        <v>1.81251628971868</v>
      </c>
      <c r="O21663">
        <v>51.309966101965301</v>
      </c>
      <c r="P21663">
        <v>147.90305824375</v>
      </c>
      <c r="Q21663" t="s">
        <v>27</v>
      </c>
      <c r="R21663" t="s">
        <v>28</v>
      </c>
      <c r="S21663">
        <v>65</v>
      </c>
      <c r="T21663">
        <v>188.15791830113099</v>
      </c>
      <c r="U21663">
        <v>329.27635702698001</v>
      </c>
      <c r="V21663" t="s">
        <v>27</v>
      </c>
      <c r="W21663">
        <v>1156.9075593748901</v>
      </c>
      <c r="X21663">
        <v>11569.075593748899</v>
      </c>
      <c r="Y21663" t="s">
        <v>32</v>
      </c>
    </row>
    <row r="21664" spans="1:25" x14ac:dyDescent="0.35">
      <c r="A21664" t="s">
        <v>25</v>
      </c>
      <c r="B21664" s="1">
        <v>43944</v>
      </c>
      <c r="C21664">
        <v>14.7</v>
      </c>
      <c r="D21664">
        <v>80</v>
      </c>
      <c r="E21664">
        <v>1</v>
      </c>
      <c r="F21664">
        <v>7.4080000000000004</v>
      </c>
      <c r="G21664">
        <v>0.2</v>
      </c>
      <c r="H21664">
        <v>83.903685646310507</v>
      </c>
      <c r="I21664">
        <v>20.568454914698201</v>
      </c>
      <c r="J21664">
        <v>483.86131900887398</v>
      </c>
      <c r="K21664">
        <v>2.6360853064294298</v>
      </c>
      <c r="L21664">
        <v>37.185151906058799</v>
      </c>
      <c r="M21664">
        <v>6.4310973627354402</v>
      </c>
      <c r="N21664">
        <v>0.73321865114201701</v>
      </c>
      <c r="O21664">
        <v>10.972349156519</v>
      </c>
      <c r="P21664">
        <v>32.932511225802799</v>
      </c>
      <c r="Q21664" t="s">
        <v>27</v>
      </c>
      <c r="R21664" t="s">
        <v>28</v>
      </c>
      <c r="S21664">
        <v>65</v>
      </c>
      <c r="T21664">
        <v>72.437292323876306</v>
      </c>
      <c r="U21664">
        <v>126.76526156678401</v>
      </c>
      <c r="V21664" t="s">
        <v>27</v>
      </c>
      <c r="W21664">
        <v>548.81577370255502</v>
      </c>
      <c r="X21664">
        <v>5488.15773702555</v>
      </c>
      <c r="Y21664" t="s">
        <v>29</v>
      </c>
    </row>
    <row r="21665" spans="1:25" x14ac:dyDescent="0.35">
      <c r="A21665" t="s">
        <v>25</v>
      </c>
      <c r="B21665" s="1">
        <v>43945</v>
      </c>
      <c r="C21665">
        <v>19.2</v>
      </c>
      <c r="D21665">
        <v>41</v>
      </c>
      <c r="E21665">
        <v>1</v>
      </c>
      <c r="F21665">
        <v>7.4080000000000004</v>
      </c>
      <c r="G21665">
        <v>0</v>
      </c>
      <c r="H21665">
        <v>87.5776286455432</v>
      </c>
      <c r="I21665">
        <v>22.3605255166982</v>
      </c>
      <c r="J21665">
        <v>488.021319008874</v>
      </c>
      <c r="K21665">
        <v>4.3956753909120101</v>
      </c>
      <c r="L21665">
        <v>40.1248725400648</v>
      </c>
      <c r="M21665">
        <v>10.553495695769</v>
      </c>
      <c r="N21665">
        <v>1.7618966148377699</v>
      </c>
      <c r="O21665">
        <v>42.524199124130199</v>
      </c>
      <c r="P21665">
        <v>146.74869645606501</v>
      </c>
      <c r="Q21665" t="s">
        <v>27</v>
      </c>
      <c r="R21665" t="s">
        <v>28</v>
      </c>
      <c r="S21665">
        <v>65</v>
      </c>
      <c r="T21665">
        <v>164.136983026406</v>
      </c>
      <c r="U21665">
        <v>287.23972029621001</v>
      </c>
      <c r="V21665" t="s">
        <v>27</v>
      </c>
      <c r="W21665">
        <v>1043.6705406805299</v>
      </c>
      <c r="X21665">
        <v>10436.7054068053</v>
      </c>
      <c r="Y21665" t="s">
        <v>32</v>
      </c>
    </row>
    <row r="21666" spans="1:25" x14ac:dyDescent="0.35">
      <c r="A21666" t="s">
        <v>25</v>
      </c>
      <c r="B21666" s="1">
        <v>43946</v>
      </c>
      <c r="C21666">
        <v>21.3</v>
      </c>
      <c r="D21666">
        <v>36</v>
      </c>
      <c r="E21666">
        <v>1</v>
      </c>
      <c r="F21666">
        <v>27.78</v>
      </c>
      <c r="G21666">
        <v>0</v>
      </c>
      <c r="H21666">
        <v>89.791700508125103</v>
      </c>
      <c r="I21666">
        <v>24.505563852698199</v>
      </c>
      <c r="J21666">
        <v>492.55931900887401</v>
      </c>
      <c r="K21666">
        <v>16.858347063831499</v>
      </c>
      <c r="L21666">
        <v>43.589518167523899</v>
      </c>
      <c r="M21666">
        <v>29.863016071993201</v>
      </c>
      <c r="N21666">
        <v>11.105944437650001</v>
      </c>
      <c r="O21666">
        <v>677.15453867240001</v>
      </c>
      <c r="P21666">
        <v>2709.5568585615902</v>
      </c>
      <c r="Q21666" t="s">
        <v>31</v>
      </c>
      <c r="R21666" t="s">
        <v>28</v>
      </c>
      <c r="S21666">
        <v>65</v>
      </c>
      <c r="T21666">
        <v>1139.1436540662901</v>
      </c>
      <c r="U21666">
        <v>1993.50139461601</v>
      </c>
      <c r="V21666" t="s">
        <v>30</v>
      </c>
      <c r="W21666">
        <v>3618.0112192403499</v>
      </c>
      <c r="X21666">
        <v>36180.112192403503</v>
      </c>
      <c r="Y21666" t="s">
        <v>32</v>
      </c>
    </row>
    <row r="21667" spans="1:25" x14ac:dyDescent="0.35">
      <c r="A21667" t="s">
        <v>25</v>
      </c>
      <c r="B21667" s="1">
        <v>43947</v>
      </c>
      <c r="C21667">
        <v>15</v>
      </c>
      <c r="D21667">
        <v>68</v>
      </c>
      <c r="E21667">
        <v>1</v>
      </c>
      <c r="F21667">
        <v>31.484000000000002</v>
      </c>
      <c r="G21667">
        <v>0</v>
      </c>
      <c r="H21667">
        <v>85.805211630094306</v>
      </c>
      <c r="I21667">
        <v>25.276437004698199</v>
      </c>
      <c r="J21667">
        <v>495.96331900887401</v>
      </c>
      <c r="K21667">
        <v>11.5027731712206</v>
      </c>
      <c r="L21667">
        <v>44.839798564681701</v>
      </c>
      <c r="M21667">
        <v>23.2515940134892</v>
      </c>
      <c r="N21667">
        <v>7.1316535683947304</v>
      </c>
      <c r="O21667">
        <v>365.78035049828298</v>
      </c>
      <c r="P21667">
        <v>1537.9795085999001</v>
      </c>
      <c r="Q21667" t="s">
        <v>30</v>
      </c>
      <c r="R21667" t="s">
        <v>28</v>
      </c>
      <c r="S21667">
        <v>65</v>
      </c>
      <c r="T21667">
        <v>688.41941855968696</v>
      </c>
      <c r="U21667">
        <v>1204.7339824794501</v>
      </c>
      <c r="V21667" t="s">
        <v>30</v>
      </c>
      <c r="W21667">
        <v>2779.8809900976198</v>
      </c>
      <c r="X21667">
        <v>27798.809900976201</v>
      </c>
      <c r="Y21667" t="s">
        <v>32</v>
      </c>
    </row>
    <row r="21668" spans="1:25" x14ac:dyDescent="0.35">
      <c r="A21668" t="s">
        <v>25</v>
      </c>
      <c r="B21668" s="1">
        <v>43948</v>
      </c>
      <c r="C21668">
        <v>21.8</v>
      </c>
      <c r="D21668">
        <v>42</v>
      </c>
      <c r="E21668">
        <v>1</v>
      </c>
      <c r="F21668">
        <v>27.78</v>
      </c>
      <c r="G21668">
        <v>0.2</v>
      </c>
      <c r="H21668">
        <v>88.641797384941995</v>
      </c>
      <c r="I21668">
        <v>27.263769536698199</v>
      </c>
      <c r="J21668">
        <v>500.591319008874</v>
      </c>
      <c r="K21668">
        <v>14.292707311149799</v>
      </c>
      <c r="L21668">
        <v>47.992926690961099</v>
      </c>
      <c r="M21668">
        <v>27.9543377579433</v>
      </c>
      <c r="N21668">
        <v>9.8806155762102694</v>
      </c>
      <c r="O21668">
        <v>540.03782006337201</v>
      </c>
      <c r="P21668">
        <v>2552.35216521646</v>
      </c>
      <c r="Q21668" t="s">
        <v>31</v>
      </c>
      <c r="R21668" t="s">
        <v>28</v>
      </c>
      <c r="S21668">
        <v>65</v>
      </c>
      <c r="T21668">
        <v>922.23055196501002</v>
      </c>
      <c r="U21668">
        <v>1613.9034659387701</v>
      </c>
      <c r="V21668" t="s">
        <v>30</v>
      </c>
      <c r="W21668">
        <v>3263.08253301682</v>
      </c>
      <c r="X21668">
        <v>32630.825330168202</v>
      </c>
      <c r="Y21668" t="s">
        <v>32</v>
      </c>
    </row>
    <row r="21669" spans="1:25" x14ac:dyDescent="0.35">
      <c r="A21669" t="s">
        <v>25</v>
      </c>
      <c r="B21669" s="1">
        <v>43949</v>
      </c>
      <c r="C21669">
        <v>17.3</v>
      </c>
      <c r="D21669">
        <v>34</v>
      </c>
      <c r="E21669">
        <v>1</v>
      </c>
      <c r="F21669">
        <v>7.4080000000000004</v>
      </c>
      <c r="G21669">
        <v>0</v>
      </c>
      <c r="H21669">
        <v>89.530399210117196</v>
      </c>
      <c r="I21669">
        <v>29.080827680698199</v>
      </c>
      <c r="J21669">
        <v>504.40931900887398</v>
      </c>
      <c r="K21669">
        <v>5.8171463164450499</v>
      </c>
      <c r="L21669">
        <v>50.834694259341198</v>
      </c>
      <c r="M21669">
        <v>15.051467220688499</v>
      </c>
      <c r="N21669">
        <v>3.30280889648242</v>
      </c>
      <c r="O21669">
        <v>89.141541659360698</v>
      </c>
      <c r="P21669">
        <v>464.00757361218399</v>
      </c>
      <c r="Q21669" t="s">
        <v>27</v>
      </c>
      <c r="R21669" t="s">
        <v>28</v>
      </c>
      <c r="S21669">
        <v>65</v>
      </c>
      <c r="T21669">
        <v>253.65935241131399</v>
      </c>
      <c r="U21669">
        <v>443.90386671980002</v>
      </c>
      <c r="V21669" t="s">
        <v>27</v>
      </c>
      <c r="W21669">
        <v>1441.1621212908201</v>
      </c>
      <c r="X21669">
        <v>14411.6212129082</v>
      </c>
      <c r="Y21669" t="s">
        <v>32</v>
      </c>
    </row>
    <row r="21670" spans="1:25" x14ac:dyDescent="0.35">
      <c r="A21670" t="s">
        <v>25</v>
      </c>
      <c r="B21670" s="1">
        <v>43950</v>
      </c>
      <c r="C21670">
        <v>16.100000000000001</v>
      </c>
      <c r="D21670">
        <v>71</v>
      </c>
      <c r="E21670">
        <v>1</v>
      </c>
      <c r="F21670">
        <v>11.112</v>
      </c>
      <c r="G21670">
        <v>0</v>
      </c>
      <c r="H21670">
        <v>85.724019504710299</v>
      </c>
      <c r="I21670">
        <v>29.827162168698202</v>
      </c>
      <c r="J21670">
        <v>508.01131900887401</v>
      </c>
      <c r="K21670">
        <v>4.0742558949144501</v>
      </c>
      <c r="L21670">
        <v>52.018799710618602</v>
      </c>
      <c r="M21670">
        <v>11.522635413266901</v>
      </c>
      <c r="N21670">
        <v>2.0583329510101498</v>
      </c>
      <c r="O21670">
        <v>37.421616208893802</v>
      </c>
      <c r="P21670">
        <v>202.333665068247</v>
      </c>
      <c r="Q21670" t="s">
        <v>27</v>
      </c>
      <c r="R21670" t="s">
        <v>28</v>
      </c>
      <c r="S21670">
        <v>65</v>
      </c>
      <c r="T21670">
        <v>145.61137005136999</v>
      </c>
      <c r="U21670">
        <v>254.81989758989801</v>
      </c>
      <c r="V21670" t="s">
        <v>27</v>
      </c>
      <c r="W21670">
        <v>952.42330231075198</v>
      </c>
      <c r="X21670">
        <v>9524.2330231075193</v>
      </c>
      <c r="Y21670" t="s">
        <v>29</v>
      </c>
    </row>
    <row r="21671" spans="1:25" x14ac:dyDescent="0.35">
      <c r="A21671" t="s">
        <v>25</v>
      </c>
      <c r="B21671" s="1">
        <v>43951</v>
      </c>
      <c r="C21671">
        <v>18.899999999999999</v>
      </c>
      <c r="D21671">
        <v>43</v>
      </c>
      <c r="E21671">
        <v>1</v>
      </c>
      <c r="F21671">
        <v>5.556</v>
      </c>
      <c r="G21671">
        <v>0.2</v>
      </c>
      <c r="H21671">
        <v>87.662922185417102</v>
      </c>
      <c r="I21671">
        <v>31.532898568698201</v>
      </c>
      <c r="J21671">
        <v>512.11731900887401</v>
      </c>
      <c r="K21671">
        <v>4.0531789221054204</v>
      </c>
      <c r="L21671">
        <v>54.652865219769502</v>
      </c>
      <c r="M21671">
        <v>11.807427945513901</v>
      </c>
      <c r="N21671">
        <v>2.14923444430441</v>
      </c>
      <c r="O21671">
        <v>37.3158568897016</v>
      </c>
      <c r="P21671">
        <v>218.61305414947299</v>
      </c>
      <c r="Q21671" t="s">
        <v>27</v>
      </c>
      <c r="R21671" t="s">
        <v>28</v>
      </c>
      <c r="S21671">
        <v>65</v>
      </c>
      <c r="T21671">
        <v>144.42150250904601</v>
      </c>
      <c r="U21671">
        <v>252.73762939082999</v>
      </c>
      <c r="V21671" t="s">
        <v>27</v>
      </c>
      <c r="W21671">
        <v>946.43626539596301</v>
      </c>
      <c r="X21671">
        <v>9464.3626539596298</v>
      </c>
      <c r="Y21671" t="s">
        <v>29</v>
      </c>
    </row>
    <row r="21672" spans="1:25" x14ac:dyDescent="0.35">
      <c r="A21672" t="s">
        <v>25</v>
      </c>
      <c r="B21672" s="1">
        <v>43952</v>
      </c>
      <c r="C21672">
        <v>17.100000000000001</v>
      </c>
      <c r="D21672">
        <v>47</v>
      </c>
      <c r="E21672">
        <v>1</v>
      </c>
      <c r="F21672">
        <v>1.8520000000000001</v>
      </c>
      <c r="G21672">
        <v>0</v>
      </c>
      <c r="H21672">
        <v>87.662920753507606</v>
      </c>
      <c r="I21672">
        <v>32.775226200698199</v>
      </c>
      <c r="J21672">
        <v>514.89931900887404</v>
      </c>
      <c r="K21672">
        <v>3.3630783406496598</v>
      </c>
      <c r="L21672">
        <v>56.5512217869491</v>
      </c>
      <c r="M21672">
        <v>10.3426053085644</v>
      </c>
      <c r="N21672">
        <v>1.7000587050257601</v>
      </c>
      <c r="O21672">
        <v>23.221086039538001</v>
      </c>
      <c r="P21672">
        <v>143.64429942304801</v>
      </c>
      <c r="Q21672" t="s">
        <v>27</v>
      </c>
      <c r="R21672" t="s">
        <v>28</v>
      </c>
      <c r="S21672">
        <v>50</v>
      </c>
      <c r="T21672">
        <v>93.243024236678096</v>
      </c>
      <c r="U21672">
        <v>163.175292414187</v>
      </c>
      <c r="V21672" t="s">
        <v>27</v>
      </c>
      <c r="W21672">
        <v>750.922664471865</v>
      </c>
      <c r="X21672">
        <v>7509.2266447186503</v>
      </c>
      <c r="Y21672" t="s">
        <v>29</v>
      </c>
    </row>
    <row r="21673" spans="1:25" x14ac:dyDescent="0.35">
      <c r="A21673" t="s">
        <v>25</v>
      </c>
      <c r="B21673" s="1">
        <v>43953</v>
      </c>
      <c r="C21673">
        <v>17</v>
      </c>
      <c r="D21673">
        <v>53</v>
      </c>
      <c r="E21673">
        <v>1</v>
      </c>
      <c r="F21673">
        <v>9.26</v>
      </c>
      <c r="G21673">
        <v>0</v>
      </c>
      <c r="H21673">
        <v>87.662919321597997</v>
      </c>
      <c r="I21673">
        <v>33.870859744698201</v>
      </c>
      <c r="J21673">
        <v>517.66331900887405</v>
      </c>
      <c r="K21673">
        <v>4.8848845050709704</v>
      </c>
      <c r="L21673">
        <v>58.2185743573054</v>
      </c>
      <c r="M21673">
        <v>14.182882253457599</v>
      </c>
      <c r="N21673">
        <v>2.9729805258025799</v>
      </c>
      <c r="O21673">
        <v>60.218751864644801</v>
      </c>
      <c r="P21673">
        <v>389.88723140059699</v>
      </c>
      <c r="Q21673" t="s">
        <v>27</v>
      </c>
      <c r="R21673" t="s">
        <v>28</v>
      </c>
      <c r="S21673">
        <v>50</v>
      </c>
      <c r="T21673">
        <v>168.27766959235501</v>
      </c>
      <c r="U21673">
        <v>294.48592178662102</v>
      </c>
      <c r="V21673" t="s">
        <v>27</v>
      </c>
      <c r="W21673">
        <v>1181.9519689930801</v>
      </c>
      <c r="X21673">
        <v>11819.519689930799</v>
      </c>
      <c r="Y21673" t="s">
        <v>32</v>
      </c>
    </row>
    <row r="21674" spans="1:25" x14ac:dyDescent="0.35">
      <c r="A21674" t="s">
        <v>25</v>
      </c>
      <c r="B21674" s="1">
        <v>43954</v>
      </c>
      <c r="C21674">
        <v>21.8</v>
      </c>
      <c r="D21674">
        <v>51</v>
      </c>
      <c r="E21674">
        <v>1</v>
      </c>
      <c r="F21674">
        <v>16.667999999999999</v>
      </c>
      <c r="G21674">
        <v>1.8</v>
      </c>
      <c r="H21674">
        <v>81.677249210184797</v>
      </c>
      <c r="I21674">
        <v>32.8578495791009</v>
      </c>
      <c r="J21674">
        <v>521.29131900887398</v>
      </c>
      <c r="K21674">
        <v>3.1728777848599701</v>
      </c>
      <c r="L21674">
        <v>56.769942018902299</v>
      </c>
      <c r="M21674">
        <v>9.8751298397423497</v>
      </c>
      <c r="N21674">
        <v>1.56642528817698</v>
      </c>
      <c r="O21674">
        <v>19.945396298162901</v>
      </c>
      <c r="P21674">
        <v>124.13527099735499</v>
      </c>
      <c r="Q21674" t="s">
        <v>27</v>
      </c>
      <c r="R21674" t="s">
        <v>28</v>
      </c>
      <c r="S21674">
        <v>50</v>
      </c>
      <c r="T21674">
        <v>84.926801320997996</v>
      </c>
      <c r="U21674">
        <v>148.621902311746</v>
      </c>
      <c r="V21674" t="s">
        <v>27</v>
      </c>
      <c r="W21674">
        <v>697.47420357311</v>
      </c>
      <c r="X21674">
        <v>6974.7420357311003</v>
      </c>
      <c r="Y21674" t="s">
        <v>29</v>
      </c>
    </row>
    <row r="21675" spans="1:25" x14ac:dyDescent="0.35">
      <c r="A21675" t="s">
        <v>25</v>
      </c>
      <c r="B21675" s="1">
        <v>43955</v>
      </c>
      <c r="C21675">
        <v>17.399999999999999</v>
      </c>
      <c r="D21675">
        <v>55</v>
      </c>
      <c r="E21675">
        <v>1</v>
      </c>
      <c r="F21675">
        <v>11.112</v>
      </c>
      <c r="G21675">
        <v>0</v>
      </c>
      <c r="H21675">
        <v>84.801924511547298</v>
      </c>
      <c r="I21675">
        <v>33.930042979100897</v>
      </c>
      <c r="J21675">
        <v>524.127319008874</v>
      </c>
      <c r="K21675">
        <v>3.5863121110037102</v>
      </c>
      <c r="L21675">
        <v>58.407395020893901</v>
      </c>
      <c r="M21675">
        <v>11.1156019633033</v>
      </c>
      <c r="N21675">
        <v>1.9313913884928999</v>
      </c>
      <c r="O21675">
        <v>27.621242794565202</v>
      </c>
      <c r="P21675">
        <v>179.73788159623601</v>
      </c>
      <c r="Q21675" t="s">
        <v>27</v>
      </c>
      <c r="R21675" t="s">
        <v>28</v>
      </c>
      <c r="S21675">
        <v>50</v>
      </c>
      <c r="T21675">
        <v>103.333092452874</v>
      </c>
      <c r="U21675">
        <v>180.83291179252899</v>
      </c>
      <c r="V21675" t="s">
        <v>27</v>
      </c>
      <c r="W21675">
        <v>813.97470954063294</v>
      </c>
      <c r="X21675">
        <v>8139.7470954063301</v>
      </c>
      <c r="Y21675" t="s">
        <v>29</v>
      </c>
    </row>
    <row r="21676" spans="1:25" x14ac:dyDescent="0.35">
      <c r="A21676" t="s">
        <v>25</v>
      </c>
      <c r="B21676" s="1">
        <v>43956</v>
      </c>
      <c r="C21676">
        <v>10.199999999999999</v>
      </c>
      <c r="D21676">
        <v>60</v>
      </c>
      <c r="E21676">
        <v>1</v>
      </c>
      <c r="F21676">
        <v>33.335999999999999</v>
      </c>
      <c r="G21676">
        <v>6.4</v>
      </c>
      <c r="H21676">
        <v>60.464624470506202</v>
      </c>
      <c r="I21676">
        <v>20.1700128080323</v>
      </c>
      <c r="J21676">
        <v>497.20610382501002</v>
      </c>
      <c r="K21676">
        <v>2.2575078663110899</v>
      </c>
      <c r="L21676">
        <v>36.625578152733603</v>
      </c>
      <c r="M21676">
        <v>5.4843836169787696</v>
      </c>
      <c r="N21676">
        <v>0.55312737652135102</v>
      </c>
      <c r="O21676">
        <v>7.1681095329835403</v>
      </c>
      <c r="P21676">
        <v>20.916040550881299</v>
      </c>
      <c r="Q21676" t="s">
        <v>27</v>
      </c>
      <c r="R21676" t="s">
        <v>28</v>
      </c>
      <c r="S21676">
        <v>50</v>
      </c>
      <c r="T21676">
        <v>48.908390587768501</v>
      </c>
      <c r="U21676">
        <v>85.589683528594804</v>
      </c>
      <c r="V21676" t="s">
        <v>27</v>
      </c>
      <c r="W21676">
        <v>446.95109354487101</v>
      </c>
      <c r="X21676">
        <v>4469.5109354487104</v>
      </c>
      <c r="Y21676" t="s">
        <v>29</v>
      </c>
    </row>
    <row r="21677" spans="1:25" x14ac:dyDescent="0.35">
      <c r="A21677" t="s">
        <v>25</v>
      </c>
      <c r="B21677" s="1">
        <v>43957</v>
      </c>
      <c r="C21677">
        <v>12.8</v>
      </c>
      <c r="D21677">
        <v>59</v>
      </c>
      <c r="E21677">
        <v>1</v>
      </c>
      <c r="F21677">
        <v>5.556</v>
      </c>
      <c r="G21677">
        <v>1.8</v>
      </c>
      <c r="H21677">
        <v>63.8977568928849</v>
      </c>
      <c r="I21677">
        <v>19.174255132756301</v>
      </c>
      <c r="J21677">
        <v>499.21410382501</v>
      </c>
      <c r="K21677">
        <v>0.66573267135073799</v>
      </c>
      <c r="L21677">
        <v>34.9888078668356</v>
      </c>
      <c r="M21677">
        <v>0.87260346318037496</v>
      </c>
      <c r="N21677">
        <v>2.13705093892156E-2</v>
      </c>
      <c r="O21677">
        <v>0.218558273380379</v>
      </c>
      <c r="P21677">
        <v>0.58529119094494897</v>
      </c>
      <c r="Q21677" t="s">
        <v>33</v>
      </c>
      <c r="R21677" t="s">
        <v>28</v>
      </c>
      <c r="S21677">
        <v>50</v>
      </c>
      <c r="T21677">
        <v>6.4300477872719597</v>
      </c>
      <c r="U21677">
        <v>11.252583627725899</v>
      </c>
      <c r="V21677" t="s">
        <v>27</v>
      </c>
      <c r="W21677">
        <v>80.417561932009406</v>
      </c>
      <c r="X21677">
        <v>804.17561932009403</v>
      </c>
      <c r="Y21677" t="s">
        <v>30</v>
      </c>
    </row>
    <row r="21678" spans="1:25" x14ac:dyDescent="0.35">
      <c r="A21678" t="s">
        <v>25</v>
      </c>
      <c r="B21678" s="1">
        <v>43958</v>
      </c>
      <c r="C21678">
        <v>17.399999999999999</v>
      </c>
      <c r="D21678">
        <v>47</v>
      </c>
      <c r="E21678">
        <v>1</v>
      </c>
      <c r="F21678">
        <v>5.556</v>
      </c>
      <c r="G21678">
        <v>0</v>
      </c>
      <c r="H21678">
        <v>79.352943339921097</v>
      </c>
      <c r="I21678">
        <v>20.437060692756301</v>
      </c>
      <c r="J21678">
        <v>502.05010382501001</v>
      </c>
      <c r="K21678">
        <v>1.408123922361</v>
      </c>
      <c r="L21678">
        <v>37.098663372518303</v>
      </c>
      <c r="M21678">
        <v>3.3307058584532401</v>
      </c>
      <c r="N21678">
        <v>0.22880110696661299</v>
      </c>
      <c r="O21678">
        <v>1.9289062192564299</v>
      </c>
      <c r="P21678">
        <v>5.7644599452776601</v>
      </c>
      <c r="Q21678" t="s">
        <v>33</v>
      </c>
      <c r="R21678" t="s">
        <v>28</v>
      </c>
      <c r="S21678">
        <v>50</v>
      </c>
      <c r="T21678">
        <v>22.478122798223399</v>
      </c>
      <c r="U21678">
        <v>39.336714896890904</v>
      </c>
      <c r="V21678" t="s">
        <v>27</v>
      </c>
      <c r="W21678">
        <v>234.20652921674099</v>
      </c>
      <c r="X21678">
        <v>2342.06529216741</v>
      </c>
      <c r="Y21678" t="s">
        <v>31</v>
      </c>
    </row>
    <row r="21679" spans="1:25" x14ac:dyDescent="0.35">
      <c r="A21679" t="s">
        <v>25</v>
      </c>
      <c r="B21679" s="1">
        <v>43959</v>
      </c>
      <c r="C21679">
        <v>14.8</v>
      </c>
      <c r="D21679">
        <v>74</v>
      </c>
      <c r="E21679">
        <v>1</v>
      </c>
      <c r="F21679">
        <v>18.52</v>
      </c>
      <c r="G21679">
        <v>0</v>
      </c>
      <c r="H21679">
        <v>81.1967626814657</v>
      </c>
      <c r="I21679">
        <v>20.969486820756298</v>
      </c>
      <c r="J21679">
        <v>504.41810382501001</v>
      </c>
      <c r="K21679">
        <v>3.2931901643582102</v>
      </c>
      <c r="L21679">
        <v>37.990640730440902</v>
      </c>
      <c r="M21679">
        <v>7.9837752221532901</v>
      </c>
      <c r="N21679">
        <v>1.0751711367678101</v>
      </c>
      <c r="O21679">
        <v>19.9591306830626</v>
      </c>
      <c r="P21679">
        <v>62.328297523338001</v>
      </c>
      <c r="Q21679" t="s">
        <v>27</v>
      </c>
      <c r="R21679" t="s">
        <v>28</v>
      </c>
      <c r="S21679">
        <v>50</v>
      </c>
      <c r="T21679">
        <v>90.156595087943998</v>
      </c>
      <c r="U21679">
        <v>157.774041403902</v>
      </c>
      <c r="V21679" t="s">
        <v>27</v>
      </c>
      <c r="W21679">
        <v>731.24905441508599</v>
      </c>
      <c r="X21679">
        <v>7312.4905441508599</v>
      </c>
      <c r="Y21679" t="s">
        <v>29</v>
      </c>
    </row>
    <row r="21680" spans="1:25" x14ac:dyDescent="0.35">
      <c r="A21680" t="s">
        <v>25</v>
      </c>
      <c r="B21680" s="1">
        <v>43960</v>
      </c>
      <c r="C21680">
        <v>15</v>
      </c>
      <c r="D21680">
        <v>75</v>
      </c>
      <c r="E21680">
        <v>1</v>
      </c>
      <c r="F21680">
        <v>20.372</v>
      </c>
      <c r="G21680">
        <v>0.2</v>
      </c>
      <c r="H21680">
        <v>81.770004123008803</v>
      </c>
      <c r="I21680">
        <v>21.487874620756301</v>
      </c>
      <c r="J21680">
        <v>506.82210382501</v>
      </c>
      <c r="K21680">
        <v>3.8664088824037699</v>
      </c>
      <c r="L21680">
        <v>38.857155733909103</v>
      </c>
      <c r="M21680">
        <v>9.3016213589681094</v>
      </c>
      <c r="N21680">
        <v>1.4090218453225201</v>
      </c>
      <c r="O21680">
        <v>30.451536758351899</v>
      </c>
      <c r="P21680">
        <v>99.117389180788194</v>
      </c>
      <c r="Q21680" t="s">
        <v>27</v>
      </c>
      <c r="R21680" t="s">
        <v>28</v>
      </c>
      <c r="S21680">
        <v>50</v>
      </c>
      <c r="T21680">
        <v>116.47175806403099</v>
      </c>
      <c r="U21680">
        <v>203.82557661205399</v>
      </c>
      <c r="V21680" t="s">
        <v>27</v>
      </c>
      <c r="W21680">
        <v>893.39275446875104</v>
      </c>
      <c r="X21680">
        <v>8933.9275446875108</v>
      </c>
      <c r="Y21680" t="s">
        <v>29</v>
      </c>
    </row>
    <row r="21681" spans="1:25" x14ac:dyDescent="0.35">
      <c r="A21681" t="s">
        <v>25</v>
      </c>
      <c r="B21681" s="1">
        <v>43961</v>
      </c>
      <c r="C21681">
        <v>12.7</v>
      </c>
      <c r="D21681">
        <v>87</v>
      </c>
      <c r="E21681">
        <v>1</v>
      </c>
      <c r="F21681">
        <v>12.964</v>
      </c>
      <c r="G21681">
        <v>0</v>
      </c>
      <c r="H21681">
        <v>80.487317466295593</v>
      </c>
      <c r="I21681">
        <v>21.718927468756299</v>
      </c>
      <c r="J21681">
        <v>508.81210382501001</v>
      </c>
      <c r="K21681">
        <v>2.29934463607785</v>
      </c>
      <c r="L21681">
        <v>39.2493989150448</v>
      </c>
      <c r="M21681">
        <v>5.8508878915399896</v>
      </c>
      <c r="N21681">
        <v>0.62022811477407802</v>
      </c>
      <c r="O21681">
        <v>7.69234976740732</v>
      </c>
      <c r="P21681">
        <v>25.501961704486</v>
      </c>
      <c r="Q21681" t="s">
        <v>27</v>
      </c>
      <c r="R21681" t="s">
        <v>28</v>
      </c>
      <c r="S21681">
        <v>50</v>
      </c>
      <c r="T21681">
        <v>50.3972883598694</v>
      </c>
      <c r="U21681">
        <v>88.195254629771497</v>
      </c>
      <c r="V21681" t="s">
        <v>27</v>
      </c>
      <c r="W21681">
        <v>458.04821248410298</v>
      </c>
      <c r="X21681">
        <v>4580.4821248410299</v>
      </c>
      <c r="Y21681" t="s">
        <v>29</v>
      </c>
    </row>
    <row r="21682" spans="1:25" x14ac:dyDescent="0.35">
      <c r="A21682" t="s">
        <v>25</v>
      </c>
      <c r="B21682" s="1">
        <v>43962</v>
      </c>
      <c r="C21682">
        <v>16.399999999999999</v>
      </c>
      <c r="D21682">
        <v>61</v>
      </c>
      <c r="E21682">
        <v>1</v>
      </c>
      <c r="F21682">
        <v>18.52</v>
      </c>
      <c r="G21682">
        <v>0</v>
      </c>
      <c r="H21682">
        <v>83.667531504950801</v>
      </c>
      <c r="I21682">
        <v>22.597932868756299</v>
      </c>
      <c r="J21682">
        <v>511.46810382501002</v>
      </c>
      <c r="K21682">
        <v>4.4726775549516198</v>
      </c>
      <c r="L21682">
        <v>40.700268071051397</v>
      </c>
      <c r="M21682">
        <v>10.7934809848954</v>
      </c>
      <c r="N21682">
        <v>1.8334320269629001</v>
      </c>
      <c r="O21682">
        <v>44.5854422943872</v>
      </c>
      <c r="P21682">
        <v>157.873818276679</v>
      </c>
      <c r="Q21682" t="s">
        <v>27</v>
      </c>
      <c r="R21682" t="s">
        <v>28</v>
      </c>
      <c r="S21682">
        <v>50</v>
      </c>
      <c r="T21682">
        <v>146.59515311471301</v>
      </c>
      <c r="U21682">
        <v>256.54151795074699</v>
      </c>
      <c r="V21682" t="s">
        <v>27</v>
      </c>
      <c r="W21682">
        <v>1065.49893927219</v>
      </c>
      <c r="X21682">
        <v>10654.9893927219</v>
      </c>
      <c r="Y21682" t="s">
        <v>32</v>
      </c>
    </row>
    <row r="21683" spans="1:25" x14ac:dyDescent="0.35">
      <c r="A21683" t="s">
        <v>25</v>
      </c>
      <c r="B21683" s="1">
        <v>43963</v>
      </c>
      <c r="C21683">
        <v>13.5</v>
      </c>
      <c r="D21683">
        <v>82</v>
      </c>
      <c r="E21683">
        <v>1</v>
      </c>
      <c r="F21683">
        <v>20.372</v>
      </c>
      <c r="G21683">
        <v>1</v>
      </c>
      <c r="H21683">
        <v>76.703546916955503</v>
      </c>
      <c r="I21683">
        <v>22.936398244756301</v>
      </c>
      <c r="J21683">
        <v>513.60210382500998</v>
      </c>
      <c r="K21683">
        <v>2.3772743452478</v>
      </c>
      <c r="L21683">
        <v>41.265696719317297</v>
      </c>
      <c r="M21683">
        <v>6.2457403202204302</v>
      </c>
      <c r="N21683">
        <v>0.69622954468735199</v>
      </c>
      <c r="O21683">
        <v>8.5424427114852008</v>
      </c>
      <c r="P21683">
        <v>31.0085133164227</v>
      </c>
      <c r="Q21683" t="s">
        <v>27</v>
      </c>
      <c r="R21683" t="s">
        <v>28</v>
      </c>
      <c r="S21683">
        <v>50</v>
      </c>
      <c r="T21683">
        <v>53.213512522288198</v>
      </c>
      <c r="U21683">
        <v>93.123646914004397</v>
      </c>
      <c r="V21683" t="s">
        <v>27</v>
      </c>
      <c r="W21683">
        <v>478.83351799934098</v>
      </c>
      <c r="X21683">
        <v>4788.3351799934098</v>
      </c>
      <c r="Y21683" t="s">
        <v>29</v>
      </c>
    </row>
    <row r="21684" spans="1:25" x14ac:dyDescent="0.35">
      <c r="A21684" t="s">
        <v>25</v>
      </c>
      <c r="B21684" s="1">
        <v>43964</v>
      </c>
      <c r="C21684">
        <v>13.4</v>
      </c>
      <c r="D21684">
        <v>74</v>
      </c>
      <c r="E21684">
        <v>1</v>
      </c>
      <c r="F21684">
        <v>11.112</v>
      </c>
      <c r="G21684">
        <v>0</v>
      </c>
      <c r="H21684">
        <v>79.670189227341197</v>
      </c>
      <c r="I21684">
        <v>23.421944084756301</v>
      </c>
      <c r="J21684">
        <v>515.71810382500996</v>
      </c>
      <c r="K21684">
        <v>1.9226668344870499</v>
      </c>
      <c r="L21684">
        <v>42.067523103907597</v>
      </c>
      <c r="M21684">
        <v>5.1440299446881603</v>
      </c>
      <c r="N21684">
        <v>0.49382841748191803</v>
      </c>
      <c r="O21684">
        <v>4.7896919936334097</v>
      </c>
      <c r="P21684">
        <v>17.995392121317298</v>
      </c>
      <c r="Q21684" t="s">
        <v>27</v>
      </c>
      <c r="R21684" t="s">
        <v>28</v>
      </c>
      <c r="S21684">
        <v>50</v>
      </c>
      <c r="T21684">
        <v>37.594469455213797</v>
      </c>
      <c r="U21684">
        <v>65.790321546624199</v>
      </c>
      <c r="V21684" t="s">
        <v>27</v>
      </c>
      <c r="W21684">
        <v>359.91419248973</v>
      </c>
      <c r="X21684">
        <v>3599.1419248973002</v>
      </c>
      <c r="Y21684" t="s">
        <v>31</v>
      </c>
    </row>
    <row r="21685" spans="1:25" x14ac:dyDescent="0.35">
      <c r="A21685" t="s">
        <v>25</v>
      </c>
      <c r="B21685" s="1">
        <v>43965</v>
      </c>
      <c r="C21685">
        <v>13.3</v>
      </c>
      <c r="D21685">
        <v>80</v>
      </c>
      <c r="E21685">
        <v>1</v>
      </c>
      <c r="F21685">
        <v>11.112</v>
      </c>
      <c r="G21685">
        <v>0.2</v>
      </c>
      <c r="H21685">
        <v>80.179569180194306</v>
      </c>
      <c r="I21685">
        <v>23.792865044756301</v>
      </c>
      <c r="J21685">
        <v>517.81610382501003</v>
      </c>
      <c r="K21685">
        <v>2.0265309264284799</v>
      </c>
      <c r="L21685">
        <v>42.6827149589461</v>
      </c>
      <c r="M21685">
        <v>5.4763232065544001</v>
      </c>
      <c r="N21685">
        <v>0.55168930026741803</v>
      </c>
      <c r="O21685">
        <v>5.5621780895086399</v>
      </c>
      <c r="P21685">
        <v>21.444453050004</v>
      </c>
      <c r="Q21685" t="s">
        <v>27</v>
      </c>
      <c r="R21685" t="s">
        <v>28</v>
      </c>
      <c r="S21685">
        <v>50</v>
      </c>
      <c r="T21685">
        <v>40.986525757752297</v>
      </c>
      <c r="U21685">
        <v>71.726420076066603</v>
      </c>
      <c r="V21685" t="s">
        <v>27</v>
      </c>
      <c r="W21685">
        <v>386.54580830952398</v>
      </c>
      <c r="X21685">
        <v>3865.45808309524</v>
      </c>
      <c r="Y21685" t="s">
        <v>31</v>
      </c>
    </row>
    <row r="21686" spans="1:25" x14ac:dyDescent="0.35">
      <c r="A21686" t="s">
        <v>25</v>
      </c>
      <c r="B21686" s="1">
        <v>43966</v>
      </c>
      <c r="C21686">
        <v>13.1</v>
      </c>
      <c r="D21686">
        <v>70</v>
      </c>
      <c r="E21686">
        <v>1</v>
      </c>
      <c r="F21686">
        <v>18.52</v>
      </c>
      <c r="G21686">
        <v>0</v>
      </c>
      <c r="H21686">
        <v>81.8409550878321</v>
      </c>
      <c r="I21686">
        <v>24.3415189647563</v>
      </c>
      <c r="J21686">
        <v>519.87810382501004</v>
      </c>
      <c r="K21686">
        <v>3.5519453538321599</v>
      </c>
      <c r="L21686">
        <v>43.5816344742382</v>
      </c>
      <c r="M21686">
        <v>9.2647392477767596</v>
      </c>
      <c r="N21686">
        <v>1.39914804324206</v>
      </c>
      <c r="O21686">
        <v>25.245381587305399</v>
      </c>
      <c r="P21686">
        <v>100.984346425418</v>
      </c>
      <c r="Q21686" t="s">
        <v>27</v>
      </c>
      <c r="R21686" t="s">
        <v>28</v>
      </c>
      <c r="S21686">
        <v>50</v>
      </c>
      <c r="T21686">
        <v>101.75719800578101</v>
      </c>
      <c r="U21686">
        <v>178.07509651011699</v>
      </c>
      <c r="V21686" t="s">
        <v>27</v>
      </c>
      <c r="W21686">
        <v>804.25015014086796</v>
      </c>
      <c r="X21686">
        <v>8042.5015014086803</v>
      </c>
      <c r="Y21686" t="s">
        <v>29</v>
      </c>
    </row>
    <row r="21687" spans="1:25" x14ac:dyDescent="0.35">
      <c r="A21687" t="s">
        <v>25</v>
      </c>
      <c r="B21687" s="1">
        <v>43967</v>
      </c>
      <c r="C21687">
        <v>11.6</v>
      </c>
      <c r="D21687">
        <v>81</v>
      </c>
      <c r="E21687">
        <v>1</v>
      </c>
      <c r="F21687">
        <v>9.26</v>
      </c>
      <c r="G21687">
        <v>0</v>
      </c>
      <c r="H21687">
        <v>81.751151403300398</v>
      </c>
      <c r="I21687">
        <v>24.652294060756301</v>
      </c>
      <c r="J21687">
        <v>521.67010382500996</v>
      </c>
      <c r="K21687">
        <v>2.20371070173459</v>
      </c>
      <c r="L21687">
        <v>44.095135624204701</v>
      </c>
      <c r="M21687">
        <v>6.0740312635749198</v>
      </c>
      <c r="N21687">
        <v>0.66270955852311697</v>
      </c>
      <c r="O21687">
        <v>7.0649928470230696</v>
      </c>
      <c r="P21687">
        <v>28.8486226996475</v>
      </c>
      <c r="Q21687" t="s">
        <v>27</v>
      </c>
      <c r="R21687" t="s">
        <v>28</v>
      </c>
      <c r="S21687">
        <v>50</v>
      </c>
      <c r="T21687">
        <v>47.017813206729699</v>
      </c>
      <c r="U21687">
        <v>82.281173111776894</v>
      </c>
      <c r="V21687" t="s">
        <v>27</v>
      </c>
      <c r="W21687">
        <v>432.74809250001101</v>
      </c>
      <c r="X21687">
        <v>4327.4809250001099</v>
      </c>
      <c r="Y21687" t="s">
        <v>29</v>
      </c>
    </row>
    <row r="21688" spans="1:25" x14ac:dyDescent="0.35">
      <c r="A21688" t="s">
        <v>25</v>
      </c>
      <c r="B21688" s="1">
        <v>43968</v>
      </c>
      <c r="C21688">
        <v>11.6</v>
      </c>
      <c r="D21688">
        <v>77</v>
      </c>
      <c r="E21688">
        <v>1</v>
      </c>
      <c r="F21688">
        <v>12.964</v>
      </c>
      <c r="G21688">
        <v>0</v>
      </c>
      <c r="H21688">
        <v>81.751150028912903</v>
      </c>
      <c r="I21688">
        <v>25.028495492756299</v>
      </c>
      <c r="J21688">
        <v>523.46210382500999</v>
      </c>
      <c r="K21688">
        <v>2.65590913073506</v>
      </c>
      <c r="L21688">
        <v>44.712366873360601</v>
      </c>
      <c r="M21688">
        <v>7.2918269665481201</v>
      </c>
      <c r="N21688">
        <v>0.91577598660215398</v>
      </c>
      <c r="O21688">
        <v>11.7760894354839</v>
      </c>
      <c r="P21688">
        <v>49.269217260738102</v>
      </c>
      <c r="Q21688" t="s">
        <v>27</v>
      </c>
      <c r="R21688" t="s">
        <v>28</v>
      </c>
      <c r="S21688">
        <v>50</v>
      </c>
      <c r="T21688">
        <v>63.723904635919702</v>
      </c>
      <c r="U21688">
        <v>111.516833112859</v>
      </c>
      <c r="V21688" t="s">
        <v>27</v>
      </c>
      <c r="W21688">
        <v>554.22989977500697</v>
      </c>
      <c r="X21688">
        <v>5542.2989977500702</v>
      </c>
      <c r="Y21688" t="s">
        <v>29</v>
      </c>
    </row>
    <row r="21689" spans="1:25" x14ac:dyDescent="0.35">
      <c r="A21689" t="s">
        <v>25</v>
      </c>
      <c r="B21689" s="1">
        <v>43969</v>
      </c>
      <c r="C21689">
        <v>8.3000000000000007</v>
      </c>
      <c r="D21689">
        <v>94</v>
      </c>
      <c r="E21689">
        <v>1</v>
      </c>
      <c r="F21689">
        <v>9.26</v>
      </c>
      <c r="G21689">
        <v>0.2</v>
      </c>
      <c r="H21689">
        <v>78.035292274741806</v>
      </c>
      <c r="I21689">
        <v>25.101134180756301</v>
      </c>
      <c r="J21689">
        <v>524.66010382500997</v>
      </c>
      <c r="K21689">
        <v>1.5053654160769701</v>
      </c>
      <c r="L21689">
        <v>44.839201811293698</v>
      </c>
      <c r="M21689">
        <v>4.1751099999800303</v>
      </c>
      <c r="N21689">
        <v>0.34131166095022603</v>
      </c>
      <c r="O21689">
        <v>2.4540995705776401</v>
      </c>
      <c r="P21689">
        <v>10.318398153469801</v>
      </c>
      <c r="Q21689" t="s">
        <v>27</v>
      </c>
      <c r="R21689" t="s">
        <v>28</v>
      </c>
      <c r="S21689">
        <v>50</v>
      </c>
      <c r="T21689">
        <v>25.108231718667501</v>
      </c>
      <c r="U21689">
        <v>43.939405507668098</v>
      </c>
      <c r="V21689" t="s">
        <v>27</v>
      </c>
      <c r="W21689">
        <v>257.04555596034402</v>
      </c>
      <c r="X21689">
        <v>2570.4555596034402</v>
      </c>
      <c r="Y21689" t="s">
        <v>31</v>
      </c>
    </row>
    <row r="21690" spans="1:25" x14ac:dyDescent="0.35">
      <c r="A21690" t="s">
        <v>25</v>
      </c>
      <c r="B21690" s="1">
        <v>43970</v>
      </c>
      <c r="C21690">
        <v>12.5</v>
      </c>
      <c r="D21690">
        <v>63</v>
      </c>
      <c r="E21690">
        <v>1</v>
      </c>
      <c r="F21690">
        <v>3.7040000000000002</v>
      </c>
      <c r="G21690">
        <v>0</v>
      </c>
      <c r="H21690">
        <v>81.122801924254702</v>
      </c>
      <c r="I21690">
        <v>25.749215524756298</v>
      </c>
      <c r="J21690">
        <v>526.61410382501003</v>
      </c>
      <c r="K21690">
        <v>1.54776370514773</v>
      </c>
      <c r="L21690">
        <v>45.888984986252702</v>
      </c>
      <c r="M21690">
        <v>4.3779413828418896</v>
      </c>
      <c r="N21690">
        <v>0.37120746567267499</v>
      </c>
      <c r="O21690">
        <v>2.6692413681762002</v>
      </c>
      <c r="P21690">
        <v>11.6829277233391</v>
      </c>
      <c r="Q21690" t="s">
        <v>27</v>
      </c>
      <c r="R21690" t="s">
        <v>28</v>
      </c>
      <c r="S21690">
        <v>50</v>
      </c>
      <c r="T21690">
        <v>26.289349463004399</v>
      </c>
      <c r="U21690">
        <v>46.006361560257702</v>
      </c>
      <c r="V21690" t="s">
        <v>27</v>
      </c>
      <c r="W21690">
        <v>267.15192485560601</v>
      </c>
      <c r="X21690">
        <v>2671.5192485560601</v>
      </c>
      <c r="Y21690" t="s">
        <v>31</v>
      </c>
    </row>
    <row r="21691" spans="1:25" x14ac:dyDescent="0.35">
      <c r="A21691" t="s">
        <v>25</v>
      </c>
      <c r="B21691" s="1">
        <v>43971</v>
      </c>
      <c r="C21691">
        <v>9.1999999999999993</v>
      </c>
      <c r="D21691">
        <v>87</v>
      </c>
      <c r="E21691">
        <v>1</v>
      </c>
      <c r="F21691">
        <v>7.4080000000000004</v>
      </c>
      <c r="G21691">
        <v>0.4</v>
      </c>
      <c r="H21691">
        <v>80.063516689173895</v>
      </c>
      <c r="I21691">
        <v>25.9216680127563</v>
      </c>
      <c r="J21691">
        <v>527.97410382501005</v>
      </c>
      <c r="K21691">
        <v>1.66109241537694</v>
      </c>
      <c r="L21691">
        <v>46.175678300882801</v>
      </c>
      <c r="M21691">
        <v>4.7372322770222199</v>
      </c>
      <c r="N21691">
        <v>0.42682277696506798</v>
      </c>
      <c r="O21691">
        <v>3.2608513332504301</v>
      </c>
      <c r="P21691">
        <v>14.426577838754399</v>
      </c>
      <c r="Q21691" t="s">
        <v>27</v>
      </c>
      <c r="R21691" t="s">
        <v>28</v>
      </c>
      <c r="S21691">
        <v>50</v>
      </c>
      <c r="T21691">
        <v>29.546145971003401</v>
      </c>
      <c r="U21691">
        <v>51.705755449255903</v>
      </c>
      <c r="V21691" t="s">
        <v>27</v>
      </c>
      <c r="W21691">
        <v>294.57733351928698</v>
      </c>
      <c r="X21691">
        <v>2945.77333519287</v>
      </c>
      <c r="Y21691" t="s">
        <v>31</v>
      </c>
    </row>
    <row r="21692" spans="1:25" x14ac:dyDescent="0.35">
      <c r="A21692" t="s">
        <v>25</v>
      </c>
      <c r="B21692" s="1">
        <v>43972</v>
      </c>
      <c r="C21692">
        <v>14.1</v>
      </c>
      <c r="D21692">
        <v>47</v>
      </c>
      <c r="E21692">
        <v>1</v>
      </c>
      <c r="F21692">
        <v>11.112</v>
      </c>
      <c r="G21692">
        <v>0.2</v>
      </c>
      <c r="H21692">
        <v>84.783345907966506</v>
      </c>
      <c r="I21692">
        <v>26.959216364756301</v>
      </c>
      <c r="J21692">
        <v>530.21610382501001</v>
      </c>
      <c r="K21692">
        <v>3.5772129878116399</v>
      </c>
      <c r="L21692">
        <v>47.837591492716598</v>
      </c>
      <c r="M21692">
        <v>9.8539296166656491</v>
      </c>
      <c r="N21692">
        <v>1.5604779668503399</v>
      </c>
      <c r="O21692">
        <v>26.305993000006701</v>
      </c>
      <c r="P21692">
        <v>123.64563971272899</v>
      </c>
      <c r="Q21692" t="s">
        <v>27</v>
      </c>
      <c r="R21692" t="s">
        <v>28</v>
      </c>
      <c r="S21692">
        <v>50</v>
      </c>
      <c r="T21692">
        <v>102.91506469548899</v>
      </c>
      <c r="U21692">
        <v>180.10136321710601</v>
      </c>
      <c r="V21692" t="s">
        <v>27</v>
      </c>
      <c r="W21692">
        <v>811.39944832486799</v>
      </c>
      <c r="X21692">
        <v>8113.9944832486799</v>
      </c>
      <c r="Y21692" t="s">
        <v>29</v>
      </c>
    </row>
    <row r="21693" spans="1:25" x14ac:dyDescent="0.35">
      <c r="A21693" t="s">
        <v>25</v>
      </c>
      <c r="B21693" s="1">
        <v>43973</v>
      </c>
      <c r="C21693">
        <v>18.600000000000001</v>
      </c>
      <c r="D21693">
        <v>42</v>
      </c>
      <c r="E21693">
        <v>1</v>
      </c>
      <c r="F21693">
        <v>7.4080000000000004</v>
      </c>
      <c r="G21693">
        <v>0</v>
      </c>
      <c r="H21693">
        <v>87.555581461078702</v>
      </c>
      <c r="I21693">
        <v>28.430793756756302</v>
      </c>
      <c r="J21693">
        <v>533.26810382501003</v>
      </c>
      <c r="K21693">
        <v>4.3818371841419799</v>
      </c>
      <c r="L21693">
        <v>50.174100104422301</v>
      </c>
      <c r="M21693">
        <v>11.9675307525773</v>
      </c>
      <c r="N21693">
        <v>2.2010857458880499</v>
      </c>
      <c r="O21693">
        <v>44.606059727418199</v>
      </c>
      <c r="P21693">
        <v>227.191907354699</v>
      </c>
      <c r="Q21693" t="s">
        <v>27</v>
      </c>
      <c r="R21693" t="s">
        <v>28</v>
      </c>
      <c r="S21693">
        <v>50</v>
      </c>
      <c r="T21693">
        <v>141.942906094536</v>
      </c>
      <c r="U21693">
        <v>248.40008566543801</v>
      </c>
      <c r="V21693" t="s">
        <v>27</v>
      </c>
      <c r="W21693">
        <v>1039.7459427860299</v>
      </c>
      <c r="X21693">
        <v>10397.4594278603</v>
      </c>
      <c r="Y21693" t="s">
        <v>32</v>
      </c>
    </row>
    <row r="21694" spans="1:25" x14ac:dyDescent="0.35">
      <c r="A21694" t="s">
        <v>25</v>
      </c>
      <c r="B21694" s="1">
        <v>43974</v>
      </c>
      <c r="C21694">
        <v>12.8</v>
      </c>
      <c r="D21694">
        <v>74</v>
      </c>
      <c r="E21694">
        <v>1</v>
      </c>
      <c r="F21694">
        <v>16</v>
      </c>
      <c r="G21694">
        <v>0</v>
      </c>
      <c r="H21694">
        <v>84.468069882415804</v>
      </c>
      <c r="I21694">
        <v>28.896248044756302</v>
      </c>
      <c r="J21694">
        <v>535.27610382500995</v>
      </c>
      <c r="K21694">
        <v>4.3841067937287299</v>
      </c>
      <c r="L21694">
        <v>50.920313660911603</v>
      </c>
      <c r="M21694">
        <v>12.074094021357499</v>
      </c>
      <c r="N21694">
        <v>2.2358953026228301</v>
      </c>
      <c r="O21694">
        <v>44.809736124492701</v>
      </c>
      <c r="P21694">
        <v>233.89923552280601</v>
      </c>
      <c r="Q21694" t="s">
        <v>27</v>
      </c>
      <c r="R21694" t="s">
        <v>28</v>
      </c>
      <c r="S21694">
        <v>50</v>
      </c>
      <c r="T21694">
        <v>142.058566563824</v>
      </c>
      <c r="U21694">
        <v>248.602491486692</v>
      </c>
      <c r="V21694" t="s">
        <v>27</v>
      </c>
      <c r="W21694">
        <v>1040.38965187961</v>
      </c>
      <c r="X21694">
        <v>10403.8965187961</v>
      </c>
      <c r="Y21694" t="s">
        <v>32</v>
      </c>
    </row>
    <row r="21695" spans="1:25" x14ac:dyDescent="0.35">
      <c r="A21695" t="s">
        <v>25</v>
      </c>
      <c r="B21695" s="1">
        <v>43975</v>
      </c>
      <c r="C21695">
        <v>12.1</v>
      </c>
      <c r="D21695">
        <v>84</v>
      </c>
      <c r="E21695">
        <v>1</v>
      </c>
      <c r="F21695">
        <v>5</v>
      </c>
      <c r="G21695">
        <v>0</v>
      </c>
      <c r="H21695">
        <v>82.032956162575601</v>
      </c>
      <c r="I21695">
        <v>29.168256748756299</v>
      </c>
      <c r="J21695">
        <v>537.15810382501002</v>
      </c>
      <c r="K21695">
        <v>1.83931406311674</v>
      </c>
      <c r="L21695">
        <v>51.363748032707697</v>
      </c>
      <c r="M21695">
        <v>5.6631827021457299</v>
      </c>
      <c r="N21695">
        <v>0.58544502241500596</v>
      </c>
      <c r="O21695">
        <v>4.4426808535801996</v>
      </c>
      <c r="P21695">
        <v>23.525006971375198</v>
      </c>
      <c r="Q21695" t="s">
        <v>27</v>
      </c>
      <c r="R21695" t="s">
        <v>28</v>
      </c>
      <c r="S21695">
        <v>50</v>
      </c>
      <c r="T21695">
        <v>34.951614375581599</v>
      </c>
      <c r="U21695">
        <v>61.165325157267802</v>
      </c>
      <c r="V21695" t="s">
        <v>27</v>
      </c>
      <c r="W21695">
        <v>338.810348748801</v>
      </c>
      <c r="X21695">
        <v>3388.1034874880102</v>
      </c>
      <c r="Y21695" t="s">
        <v>31</v>
      </c>
    </row>
    <row r="21696" spans="1:25" x14ac:dyDescent="0.35">
      <c r="A21696" t="s">
        <v>25</v>
      </c>
      <c r="B21696" s="1">
        <v>43976</v>
      </c>
      <c r="C21696">
        <v>10.1</v>
      </c>
      <c r="D21696">
        <v>93</v>
      </c>
      <c r="E21696">
        <v>1</v>
      </c>
      <c r="F21696">
        <v>9</v>
      </c>
      <c r="G21696">
        <v>16.600000000000001</v>
      </c>
      <c r="H21696">
        <v>22.798672846982399</v>
      </c>
      <c r="I21696">
        <v>11.9556637525958</v>
      </c>
      <c r="J21696">
        <v>454.00472769985703</v>
      </c>
      <c r="K21696">
        <v>5.7131564304913995E-4</v>
      </c>
      <c r="L21696">
        <v>22.4343725406716</v>
      </c>
      <c r="M21696">
        <v>5.5719794210186597E-4</v>
      </c>
      <c r="N21696" s="2">
        <v>4.73157497005977E-8</v>
      </c>
      <c r="O21696" s="2">
        <v>1.2511480656383701E-10</v>
      </c>
      <c r="P21696" s="2">
        <v>1.38042574607599E-10</v>
      </c>
      <c r="Q21696" t="s">
        <v>33</v>
      </c>
      <c r="R21696" t="s">
        <v>28</v>
      </c>
      <c r="S21696">
        <v>50</v>
      </c>
      <c r="T21696" s="2">
        <v>4.01671643515975E-5</v>
      </c>
      <c r="U21696" s="2">
        <v>7.0292537615295595E-5</v>
      </c>
      <c r="V21696" t="s">
        <v>33</v>
      </c>
      <c r="W21696">
        <v>2.1245192337558398E-3</v>
      </c>
      <c r="X21696">
        <v>0</v>
      </c>
      <c r="Y21696" t="s">
        <v>33</v>
      </c>
    </row>
    <row r="21697" spans="1:25" x14ac:dyDescent="0.35">
      <c r="A21697" t="s">
        <v>25</v>
      </c>
      <c r="B21697" s="1">
        <v>43977</v>
      </c>
      <c r="C21697">
        <v>10.8</v>
      </c>
      <c r="D21697">
        <v>84</v>
      </c>
      <c r="E21697">
        <v>1</v>
      </c>
      <c r="F21697">
        <v>10</v>
      </c>
      <c r="G21697">
        <v>1.4</v>
      </c>
      <c r="H21697">
        <v>36.087982704838304</v>
      </c>
      <c r="I21697">
        <v>12.200883720595799</v>
      </c>
      <c r="J21697">
        <v>455.652727699857</v>
      </c>
      <c r="K21697">
        <v>2.55901818755126E-2</v>
      </c>
      <c r="L21697">
        <v>22.870757960122699</v>
      </c>
      <c r="M21697">
        <v>2.5269457407062101E-2</v>
      </c>
      <c r="N21697" s="2">
        <v>4.0472839674882503E-5</v>
      </c>
      <c r="O21697" s="2">
        <v>1.13166517750035E-5</v>
      </c>
      <c r="P21697" s="2">
        <v>1.2997701948315499E-5</v>
      </c>
      <c r="Q21697" t="s">
        <v>33</v>
      </c>
      <c r="R21697" t="s">
        <v>28</v>
      </c>
      <c r="S21697">
        <v>50</v>
      </c>
      <c r="T21697">
        <v>2.5738503039090199E-2</v>
      </c>
      <c r="U21697">
        <v>4.50423803184078E-2</v>
      </c>
      <c r="V21697" t="s">
        <v>33</v>
      </c>
      <c r="W21697">
        <v>0.63568478048127397</v>
      </c>
      <c r="X21697">
        <v>0</v>
      </c>
      <c r="Y21697" t="s">
        <v>33</v>
      </c>
    </row>
    <row r="21698" spans="1:25" x14ac:dyDescent="0.35">
      <c r="A21698" t="s">
        <v>25</v>
      </c>
      <c r="B21698" s="1">
        <v>43978</v>
      </c>
      <c r="C21698">
        <v>11.9</v>
      </c>
      <c r="D21698">
        <v>76</v>
      </c>
      <c r="E21698">
        <v>1</v>
      </c>
      <c r="F21698">
        <v>1</v>
      </c>
      <c r="G21698">
        <v>0</v>
      </c>
      <c r="H21698">
        <v>48.795627954012701</v>
      </c>
      <c r="I21698">
        <v>12.6027147605958</v>
      </c>
      <c r="J21698">
        <v>457.498727699857</v>
      </c>
      <c r="K21698">
        <v>0.14796399278208799</v>
      </c>
      <c r="L21698">
        <v>23.5814353678084</v>
      </c>
      <c r="M21698">
        <v>0.14903002141090799</v>
      </c>
      <c r="N21698">
        <v>9.3597331295346402E-4</v>
      </c>
      <c r="O21698">
        <v>2.1876648051915798E-3</v>
      </c>
      <c r="P21698">
        <v>2.6774018905388998E-3</v>
      </c>
      <c r="Q21698" t="s">
        <v>33</v>
      </c>
      <c r="R21698" t="s">
        <v>28</v>
      </c>
      <c r="S21698">
        <v>50</v>
      </c>
      <c r="T21698">
        <v>0.50645810041746997</v>
      </c>
      <c r="U21698">
        <v>0.88630167573057295</v>
      </c>
      <c r="V21698" t="s">
        <v>33</v>
      </c>
      <c r="W21698">
        <v>8.7576102358544397</v>
      </c>
      <c r="X21698">
        <v>0</v>
      </c>
      <c r="Y21698" t="s">
        <v>33</v>
      </c>
    </row>
    <row r="21699" spans="1:25" x14ac:dyDescent="0.35">
      <c r="A21699" t="s">
        <v>25</v>
      </c>
      <c r="B21699" s="1">
        <v>43979</v>
      </c>
      <c r="C21699">
        <v>9.9</v>
      </c>
      <c r="D21699">
        <v>83</v>
      </c>
      <c r="E21699">
        <v>1</v>
      </c>
      <c r="F21699">
        <v>11</v>
      </c>
      <c r="G21699">
        <v>0.2</v>
      </c>
      <c r="H21699">
        <v>60.138565429729098</v>
      </c>
      <c r="I21699">
        <v>12.8435558005958</v>
      </c>
      <c r="J21699">
        <v>458.98472769985699</v>
      </c>
      <c r="K21699">
        <v>0.718038950384838</v>
      </c>
      <c r="L21699">
        <v>24.0076260629445</v>
      </c>
      <c r="M21699">
        <v>0.73167214257759094</v>
      </c>
      <c r="N21699">
        <v>1.5646209632214299E-2</v>
      </c>
      <c r="O21699">
        <v>0.23554086636166199</v>
      </c>
      <c r="P21699">
        <v>0.29913884628264098</v>
      </c>
      <c r="Q21699" t="s">
        <v>33</v>
      </c>
      <c r="R21699" t="s">
        <v>28</v>
      </c>
      <c r="S21699">
        <v>50</v>
      </c>
      <c r="T21699">
        <v>7.3010099907795896</v>
      </c>
      <c r="U21699">
        <v>12.776767483864299</v>
      </c>
      <c r="V21699" t="s">
        <v>27</v>
      </c>
      <c r="W21699">
        <v>89.730279651508297</v>
      </c>
      <c r="X21699">
        <v>897.30279651508295</v>
      </c>
      <c r="Y21699" t="s">
        <v>30</v>
      </c>
    </row>
    <row r="21700" spans="1:25" x14ac:dyDescent="0.35">
      <c r="A21700" t="s">
        <v>25</v>
      </c>
      <c r="B21700" s="1">
        <v>43980</v>
      </c>
      <c r="C21700">
        <v>8.6</v>
      </c>
      <c r="D21700">
        <v>85</v>
      </c>
      <c r="E21700">
        <v>1</v>
      </c>
      <c r="F21700">
        <v>8</v>
      </c>
      <c r="G21700">
        <v>0</v>
      </c>
      <c r="H21700">
        <v>66.204341397779402</v>
      </c>
      <c r="I21700">
        <v>13.0309481605958</v>
      </c>
      <c r="J21700">
        <v>460.236727699857</v>
      </c>
      <c r="K21700">
        <v>0.82576956502110199</v>
      </c>
      <c r="L21700">
        <v>24.339080246952399</v>
      </c>
      <c r="M21700">
        <v>0.84899198021191602</v>
      </c>
      <c r="N21700">
        <v>2.0357678640635202E-2</v>
      </c>
      <c r="O21700">
        <v>0.35595149396539699</v>
      </c>
      <c r="P21700">
        <v>0.46501326839903601</v>
      </c>
      <c r="Q21700" t="s">
        <v>33</v>
      </c>
      <c r="R21700" t="s">
        <v>28</v>
      </c>
      <c r="S21700">
        <v>50</v>
      </c>
      <c r="T21700">
        <v>9.2300866799366705</v>
      </c>
      <c r="U21700">
        <v>16.152651689889201</v>
      </c>
      <c r="V21700" t="s">
        <v>27</v>
      </c>
      <c r="W21700">
        <v>109.784607328253</v>
      </c>
      <c r="X21700">
        <v>1097.8460732825299</v>
      </c>
      <c r="Y21700" t="s">
        <v>30</v>
      </c>
    </row>
    <row r="21701" spans="1:25" x14ac:dyDescent="0.35">
      <c r="A21701" t="s">
        <v>25</v>
      </c>
      <c r="B21701" s="1">
        <v>43981</v>
      </c>
      <c r="C21701">
        <v>12.5</v>
      </c>
      <c r="D21701">
        <v>68</v>
      </c>
      <c r="E21701">
        <v>1</v>
      </c>
      <c r="F21701">
        <v>6</v>
      </c>
      <c r="G21701">
        <v>0</v>
      </c>
      <c r="H21701">
        <v>74.7521530385538</v>
      </c>
      <c r="I21701">
        <v>13.591450944595801</v>
      </c>
      <c r="J21701">
        <v>462.19072769985701</v>
      </c>
      <c r="K21701">
        <v>1.0219503920476201</v>
      </c>
      <c r="L21701">
        <v>25.321364725570099</v>
      </c>
      <c r="M21701">
        <v>1.3463550165906699</v>
      </c>
      <c r="N21701">
        <v>4.60448840261573E-2</v>
      </c>
      <c r="O21701">
        <v>0.67100927317758496</v>
      </c>
      <c r="P21701">
        <v>0.95064809642029202</v>
      </c>
      <c r="Q21701" t="s">
        <v>33</v>
      </c>
      <c r="R21701" t="s">
        <v>28</v>
      </c>
      <c r="S21701">
        <v>50</v>
      </c>
      <c r="T21701">
        <v>13.1842470939603</v>
      </c>
      <c r="U21701">
        <v>23.072432414430601</v>
      </c>
      <c r="V21701" t="s">
        <v>27</v>
      </c>
      <c r="W21701">
        <v>148.972540753695</v>
      </c>
      <c r="X21701">
        <v>1489.7254075369499</v>
      </c>
      <c r="Y21701" t="s">
        <v>30</v>
      </c>
    </row>
    <row r="21702" spans="1:25" x14ac:dyDescent="0.35">
      <c r="A21702" t="s">
        <v>25</v>
      </c>
      <c r="B21702" s="1">
        <v>43982</v>
      </c>
      <c r="C21702">
        <v>11.2</v>
      </c>
      <c r="D21702">
        <v>76</v>
      </c>
      <c r="E21702">
        <v>1</v>
      </c>
      <c r="F21702">
        <v>23</v>
      </c>
      <c r="G21702">
        <v>0.2</v>
      </c>
      <c r="H21702">
        <v>78.598074419383195</v>
      </c>
      <c r="I21702">
        <v>13.971644928595801</v>
      </c>
      <c r="J21702">
        <v>463.91072769985698</v>
      </c>
      <c r="K21702">
        <v>3.1594899053440599</v>
      </c>
      <c r="L21702">
        <v>25.9866812791517</v>
      </c>
      <c r="M21702">
        <v>6.0714590103340003</v>
      </c>
      <c r="N21702">
        <v>0.66221289486246704</v>
      </c>
      <c r="O21702">
        <v>15.627668755960499</v>
      </c>
      <c r="P21702">
        <v>23.341041095343598</v>
      </c>
      <c r="Q21702" t="s">
        <v>27</v>
      </c>
      <c r="R21702" t="s">
        <v>28</v>
      </c>
      <c r="S21702">
        <v>50</v>
      </c>
      <c r="T21702">
        <v>84.351481720165495</v>
      </c>
      <c r="U21702">
        <v>147.61509301029</v>
      </c>
      <c r="V21702" t="s">
        <v>27</v>
      </c>
      <c r="W21702">
        <v>693.72395284960805</v>
      </c>
      <c r="X21702">
        <v>6937.2395284960803</v>
      </c>
      <c r="Y21702" t="s">
        <v>29</v>
      </c>
    </row>
    <row r="21703" spans="1:25" x14ac:dyDescent="0.35">
      <c r="A21703" t="s">
        <v>25</v>
      </c>
      <c r="B21703" s="1">
        <v>43983</v>
      </c>
      <c r="C21703">
        <v>12.3</v>
      </c>
      <c r="D21703">
        <v>88</v>
      </c>
      <c r="E21703">
        <v>1</v>
      </c>
      <c r="F21703">
        <v>20.376000000000001</v>
      </c>
      <c r="G21703">
        <v>0</v>
      </c>
      <c r="H21703">
        <v>78.598073075675501</v>
      </c>
      <c r="I21703">
        <v>14.1604691525958</v>
      </c>
      <c r="J21703">
        <v>465.82872769985698</v>
      </c>
      <c r="K21703">
        <v>2.7681718248300302</v>
      </c>
      <c r="L21703">
        <v>26.320669702011202</v>
      </c>
      <c r="M21703">
        <v>5.3819782004492804</v>
      </c>
      <c r="N21703">
        <v>0.53497825251268805</v>
      </c>
      <c r="O21703">
        <v>11.0554639693943</v>
      </c>
      <c r="P21703">
        <v>16.945369843458199</v>
      </c>
      <c r="Q21703" t="s">
        <v>27</v>
      </c>
      <c r="R21703" t="s">
        <v>28</v>
      </c>
      <c r="S21703">
        <v>30</v>
      </c>
      <c r="T21703">
        <v>40.364876099491802</v>
      </c>
      <c r="U21703">
        <v>70.638533174110606</v>
      </c>
      <c r="V21703" t="s">
        <v>27</v>
      </c>
      <c r="W21703">
        <v>585.01654568491801</v>
      </c>
      <c r="X21703">
        <v>5850.1654568491804</v>
      </c>
      <c r="Y21703" t="s">
        <v>29</v>
      </c>
    </row>
    <row r="21704" spans="1:25" x14ac:dyDescent="0.35">
      <c r="A21704" t="s">
        <v>25</v>
      </c>
      <c r="B21704" s="1">
        <v>43984</v>
      </c>
      <c r="C21704">
        <v>10.4</v>
      </c>
      <c r="D21704">
        <v>100</v>
      </c>
      <c r="E21704">
        <v>1</v>
      </c>
      <c r="F21704">
        <v>3.7080000000000002</v>
      </c>
      <c r="G21704">
        <v>0.6</v>
      </c>
      <c r="H21704">
        <v>73.822422052084505</v>
      </c>
      <c r="I21704">
        <v>14.1604691525958</v>
      </c>
      <c r="J21704">
        <v>467.40472769985701</v>
      </c>
      <c r="K21704">
        <v>0.86947400787142104</v>
      </c>
      <c r="L21704">
        <v>26.326939364548899</v>
      </c>
      <c r="M21704">
        <v>0.94114116528593095</v>
      </c>
      <c r="N21704">
        <v>2.4430808894055599E-2</v>
      </c>
      <c r="O21704">
        <v>0.42792157592263702</v>
      </c>
      <c r="P21704">
        <v>0.65621742933680904</v>
      </c>
      <c r="Q21704" t="s">
        <v>33</v>
      </c>
      <c r="R21704" t="s">
        <v>28</v>
      </c>
      <c r="S21704">
        <v>30</v>
      </c>
      <c r="T21704">
        <v>5.9605054932446802</v>
      </c>
      <c r="U21704">
        <v>10.4308846131782</v>
      </c>
      <c r="V21704" t="s">
        <v>27</v>
      </c>
      <c r="W21704">
        <v>118.23188485978601</v>
      </c>
      <c r="X21704">
        <v>1182.3188485978601</v>
      </c>
      <c r="Y21704" t="s">
        <v>30</v>
      </c>
    </row>
    <row r="21705" spans="1:25" x14ac:dyDescent="0.35">
      <c r="A21705" t="s">
        <v>25</v>
      </c>
      <c r="B21705" s="1">
        <v>43985</v>
      </c>
      <c r="C21705">
        <v>10.3</v>
      </c>
      <c r="D21705">
        <v>97</v>
      </c>
      <c r="E21705">
        <v>1</v>
      </c>
      <c r="F21705">
        <v>9.2520000000000007</v>
      </c>
      <c r="G21705">
        <v>0.2</v>
      </c>
      <c r="H21705">
        <v>73.822420754844401</v>
      </c>
      <c r="I21705">
        <v>14.200629528595799</v>
      </c>
      <c r="J21705">
        <v>468.962727699857</v>
      </c>
      <c r="K21705">
        <v>1.14969335745262</v>
      </c>
      <c r="L21705">
        <v>26.402526159737</v>
      </c>
      <c r="M21705">
        <v>1.81504428025464</v>
      </c>
      <c r="N21705">
        <v>7.81266660313958E-2</v>
      </c>
      <c r="O21705">
        <v>0.95820887066801297</v>
      </c>
      <c r="P21705">
        <v>1.47796697680658</v>
      </c>
      <c r="Q21705" t="s">
        <v>33</v>
      </c>
      <c r="R21705" t="s">
        <v>28</v>
      </c>
      <c r="S21705">
        <v>30</v>
      </c>
      <c r="T21705">
        <v>9.50467165403591</v>
      </c>
      <c r="U21705">
        <v>16.633175394562802</v>
      </c>
      <c r="V21705" t="s">
        <v>27</v>
      </c>
      <c r="W21705">
        <v>176.09578688513699</v>
      </c>
      <c r="X21705">
        <v>1760.95786885137</v>
      </c>
      <c r="Y21705" t="s">
        <v>30</v>
      </c>
    </row>
    <row r="21706" spans="1:25" x14ac:dyDescent="0.35">
      <c r="A21706" t="s">
        <v>25</v>
      </c>
      <c r="B21706" s="1">
        <v>43986</v>
      </c>
      <c r="C21706">
        <v>10.4</v>
      </c>
      <c r="D21706">
        <v>97</v>
      </c>
      <c r="E21706">
        <v>1</v>
      </c>
      <c r="F21706">
        <v>22.248000000000001</v>
      </c>
      <c r="G21706">
        <v>1</v>
      </c>
      <c r="H21706">
        <v>65.723923978946601</v>
      </c>
      <c r="I21706">
        <v>14.2411421885958</v>
      </c>
      <c r="J21706">
        <v>470.53872769985702</v>
      </c>
      <c r="K21706">
        <v>1.6632608832627001</v>
      </c>
      <c r="L21706">
        <v>26.478792295341201</v>
      </c>
      <c r="M21706">
        <v>3.09190580055356</v>
      </c>
      <c r="N21706">
        <v>0.200571569839891</v>
      </c>
      <c r="O21706">
        <v>2.73439283354038</v>
      </c>
      <c r="P21706">
        <v>4.24228891428747</v>
      </c>
      <c r="Q21706" t="s">
        <v>33</v>
      </c>
      <c r="R21706" t="s">
        <v>28</v>
      </c>
      <c r="S21706">
        <v>30</v>
      </c>
      <c r="T21706">
        <v>17.538777867296002</v>
      </c>
      <c r="U21706">
        <v>30.692861267768102</v>
      </c>
      <c r="V21706" t="s">
        <v>27</v>
      </c>
      <c r="W21706">
        <v>295.10768475120301</v>
      </c>
      <c r="X21706">
        <v>2951.0768475120299</v>
      </c>
      <c r="Y21706" t="s">
        <v>31</v>
      </c>
    </row>
    <row r="21707" spans="1:25" x14ac:dyDescent="0.35">
      <c r="A21707" t="s">
        <v>25</v>
      </c>
      <c r="B21707" s="1">
        <v>43987</v>
      </c>
      <c r="C21707">
        <v>7.2</v>
      </c>
      <c r="D21707">
        <v>77</v>
      </c>
      <c r="E21707">
        <v>1</v>
      </c>
      <c r="F21707">
        <v>12.96</v>
      </c>
      <c r="G21707">
        <v>10</v>
      </c>
      <c r="H21707">
        <v>36.076641145563499</v>
      </c>
      <c r="I21707">
        <v>7.1574675347748604</v>
      </c>
      <c r="J21707">
        <v>429.010254822695</v>
      </c>
      <c r="K21707">
        <v>2.9631912967996599E-2</v>
      </c>
      <c r="L21707">
        <v>13.7417767373086</v>
      </c>
      <c r="M21707">
        <v>2.1379308393638798E-2</v>
      </c>
      <c r="N21707" s="2">
        <v>3.0106319623883702E-5</v>
      </c>
      <c r="O21707" s="2">
        <v>1.2700472264191001E-5</v>
      </c>
      <c r="P21707" s="2">
        <v>4.8442280619454202E-6</v>
      </c>
      <c r="Q21707" t="s">
        <v>33</v>
      </c>
      <c r="R21707" t="s">
        <v>28</v>
      </c>
      <c r="S21707">
        <v>30</v>
      </c>
      <c r="T21707">
        <v>1.9559640212292E-2</v>
      </c>
      <c r="U21707">
        <v>3.42293703715109E-2</v>
      </c>
      <c r="V21707" t="s">
        <v>33</v>
      </c>
      <c r="W21707">
        <v>0.79184413076758198</v>
      </c>
      <c r="X21707">
        <v>0</v>
      </c>
      <c r="Y21707" t="s">
        <v>33</v>
      </c>
    </row>
    <row r="21708" spans="1:25" x14ac:dyDescent="0.35">
      <c r="A21708" t="s">
        <v>25</v>
      </c>
      <c r="B21708" s="1">
        <v>43988</v>
      </c>
      <c r="C21708">
        <v>7.2</v>
      </c>
      <c r="D21708">
        <v>84</v>
      </c>
      <c r="E21708">
        <v>1</v>
      </c>
      <c r="F21708">
        <v>27.792000000000002</v>
      </c>
      <c r="G21708">
        <v>0.4</v>
      </c>
      <c r="H21708">
        <v>52.970029214772602</v>
      </c>
      <c r="I21708">
        <v>7.3134119187748503</v>
      </c>
      <c r="J21708">
        <v>430.010254822695</v>
      </c>
      <c r="K21708">
        <v>0.92797320679754103</v>
      </c>
      <c r="L21708">
        <v>14.0302731410119</v>
      </c>
      <c r="M21708">
        <v>0.67773192314563402</v>
      </c>
      <c r="N21708">
        <v>1.3662855101273E-2</v>
      </c>
      <c r="O21708">
        <v>0.35635196515309903</v>
      </c>
      <c r="P21708">
        <v>0.142372583323532</v>
      </c>
      <c r="Q21708" t="s">
        <v>33</v>
      </c>
      <c r="R21708" t="s">
        <v>28</v>
      </c>
      <c r="S21708">
        <v>30</v>
      </c>
      <c r="T21708">
        <v>6.6466872904389502</v>
      </c>
      <c r="U21708">
        <v>11.631702758268201</v>
      </c>
      <c r="V21708" t="s">
        <v>27</v>
      </c>
      <c r="W21708">
        <v>129.80037870780501</v>
      </c>
      <c r="X21708">
        <v>0</v>
      </c>
      <c r="Y21708" t="s">
        <v>33</v>
      </c>
    </row>
    <row r="21709" spans="1:25" x14ac:dyDescent="0.35">
      <c r="A21709" t="s">
        <v>25</v>
      </c>
      <c r="B21709" s="1">
        <v>43989</v>
      </c>
      <c r="C21709">
        <v>7.4</v>
      </c>
      <c r="D21709">
        <v>75</v>
      </c>
      <c r="E21709">
        <v>1</v>
      </c>
      <c r="F21709">
        <v>3.7080000000000002</v>
      </c>
      <c r="G21709">
        <v>10</v>
      </c>
      <c r="H21709">
        <v>28.5691586582141</v>
      </c>
      <c r="I21709">
        <v>3.5084647297440101</v>
      </c>
      <c r="J21709">
        <v>392.42439511640998</v>
      </c>
      <c r="K21709">
        <v>2.7600362068968599E-3</v>
      </c>
      <c r="L21709">
        <v>6.86352142010543</v>
      </c>
      <c r="M21709">
        <v>1.3728417951306101E-3</v>
      </c>
      <c r="N21709" s="2">
        <v>2.3343027179749499E-7</v>
      </c>
      <c r="O21709" s="2">
        <v>4.5637032557000901E-9</v>
      </c>
      <c r="P21709" s="2">
        <v>3.5220225505066E-10</v>
      </c>
      <c r="Q21709" t="s">
        <v>33</v>
      </c>
      <c r="R21709" t="s">
        <v>28</v>
      </c>
      <c r="S21709">
        <v>30</v>
      </c>
      <c r="T21709">
        <v>3.4615584841617001E-4</v>
      </c>
      <c r="U21709">
        <v>6.0577273472829695E-4</v>
      </c>
      <c r="V21709" t="s">
        <v>33</v>
      </c>
      <c r="W21709">
        <v>2.2555235899815201E-2</v>
      </c>
      <c r="X21709">
        <v>0</v>
      </c>
      <c r="Y21709" t="s">
        <v>33</v>
      </c>
    </row>
    <row r="21710" spans="1:25" x14ac:dyDescent="0.35">
      <c r="A21710" t="s">
        <v>25</v>
      </c>
      <c r="B21710" s="1">
        <v>43990</v>
      </c>
      <c r="C21710">
        <v>11.5</v>
      </c>
      <c r="D21710">
        <v>53</v>
      </c>
      <c r="E21710">
        <v>1</v>
      </c>
      <c r="F21710">
        <v>3.7080000000000002</v>
      </c>
      <c r="G21710">
        <v>0.2</v>
      </c>
      <c r="H21710">
        <v>53.854148501248602</v>
      </c>
      <c r="I21710">
        <v>4.2038733457440101</v>
      </c>
      <c r="J21710">
        <v>394.19839511640998</v>
      </c>
      <c r="K21710">
        <v>0.301399142652783</v>
      </c>
      <c r="L21710">
        <v>8.1894096722049206</v>
      </c>
      <c r="M21710">
        <v>0.16368391373545901</v>
      </c>
      <c r="N21710">
        <v>1.10499299566332E-3</v>
      </c>
      <c r="O21710">
        <v>7.4604824782194597E-3</v>
      </c>
      <c r="P21710">
        <v>8.7102655205316599E-4</v>
      </c>
      <c r="Q21710" t="s">
        <v>33</v>
      </c>
      <c r="R21710" t="s">
        <v>28</v>
      </c>
      <c r="S21710">
        <v>30</v>
      </c>
      <c r="T21710">
        <v>1.0009281374288601</v>
      </c>
      <c r="U21710">
        <v>1.75162424050051</v>
      </c>
      <c r="V21710" t="s">
        <v>33</v>
      </c>
      <c r="W21710">
        <v>25.170137041115701</v>
      </c>
      <c r="X21710">
        <v>0</v>
      </c>
      <c r="Y21710" t="s">
        <v>33</v>
      </c>
    </row>
    <row r="21711" spans="1:25" x14ac:dyDescent="0.35">
      <c r="A21711" t="s">
        <v>25</v>
      </c>
      <c r="B21711" s="1">
        <v>43991</v>
      </c>
      <c r="C21711">
        <v>14.2</v>
      </c>
      <c r="D21711">
        <v>54</v>
      </c>
      <c r="E21711">
        <v>1</v>
      </c>
      <c r="F21711">
        <v>3.7080000000000002</v>
      </c>
      <c r="G21711">
        <v>0.2</v>
      </c>
      <c r="H21711">
        <v>71.046314317662706</v>
      </c>
      <c r="I21711">
        <v>5.0303316097440103</v>
      </c>
      <c r="J21711">
        <v>396.45839511640997</v>
      </c>
      <c r="K21711">
        <v>0.78009873626716997</v>
      </c>
      <c r="L21711">
        <v>9.7513463627244494</v>
      </c>
      <c r="M21711">
        <v>0.46425134316765898</v>
      </c>
      <c r="N21711">
        <v>6.9939417837905603E-3</v>
      </c>
      <c r="O21711">
        <v>0.15198297242752801</v>
      </c>
      <c r="P21711">
        <v>2.6596177703091799E-2</v>
      </c>
      <c r="Q21711" t="s">
        <v>33</v>
      </c>
      <c r="R21711" t="s">
        <v>28</v>
      </c>
      <c r="S21711">
        <v>30</v>
      </c>
      <c r="T21711">
        <v>4.9699307657739196</v>
      </c>
      <c r="U21711">
        <v>8.6973788401043599</v>
      </c>
      <c r="V21711" t="s">
        <v>33</v>
      </c>
      <c r="W21711">
        <v>101.145180784741</v>
      </c>
      <c r="X21711">
        <v>1011.45180784741</v>
      </c>
      <c r="Y21711" t="s">
        <v>30</v>
      </c>
    </row>
    <row r="21712" spans="1:25" x14ac:dyDescent="0.35">
      <c r="A21712" t="s">
        <v>25</v>
      </c>
      <c r="B21712" s="1">
        <v>43992</v>
      </c>
      <c r="C21712">
        <v>13.1</v>
      </c>
      <c r="D21712">
        <v>47</v>
      </c>
      <c r="E21712">
        <v>1</v>
      </c>
      <c r="F21712">
        <v>3.7080000000000002</v>
      </c>
      <c r="G21712">
        <v>0.2</v>
      </c>
      <c r="H21712">
        <v>80.241959475216206</v>
      </c>
      <c r="I21712">
        <v>5.9140947377440103</v>
      </c>
      <c r="J21712">
        <v>398.52039511640999</v>
      </c>
      <c r="K21712">
        <v>1.4047397056745801</v>
      </c>
      <c r="L21712">
        <v>11.4050580944677</v>
      </c>
      <c r="M21712">
        <v>0.91097916068868801</v>
      </c>
      <c r="N21712">
        <v>2.3062099783255699E-2</v>
      </c>
      <c r="O21712">
        <v>0.97298221345181601</v>
      </c>
      <c r="P21712">
        <v>0.24374170281648999</v>
      </c>
      <c r="Q21712" t="s">
        <v>33</v>
      </c>
      <c r="R21712" t="s">
        <v>28</v>
      </c>
      <c r="S21712">
        <v>30</v>
      </c>
      <c r="T21712">
        <v>13.2614167892444</v>
      </c>
      <c r="U21712">
        <v>23.207479381177698</v>
      </c>
      <c r="V21712" t="s">
        <v>27</v>
      </c>
      <c r="W21712">
        <v>233.42056627849399</v>
      </c>
      <c r="X21712">
        <v>2334.2056627849402</v>
      </c>
      <c r="Y21712" t="s">
        <v>31</v>
      </c>
    </row>
    <row r="21713" spans="1:25" x14ac:dyDescent="0.35">
      <c r="A21713" t="s">
        <v>25</v>
      </c>
      <c r="B21713" s="1">
        <v>43993</v>
      </c>
      <c r="C21713">
        <v>13.5</v>
      </c>
      <c r="D21713">
        <v>66</v>
      </c>
      <c r="E21713">
        <v>1</v>
      </c>
      <c r="F21713">
        <v>9.2520000000000007</v>
      </c>
      <c r="G21713">
        <v>0.2</v>
      </c>
      <c r="H21713">
        <v>82.223478860918107</v>
      </c>
      <c r="I21713">
        <v>6.4970073297440099</v>
      </c>
      <c r="J21713">
        <v>400.65439511641102</v>
      </c>
      <c r="K21713">
        <v>2.33243148230259</v>
      </c>
      <c r="L21713">
        <v>12.4877611603392</v>
      </c>
      <c r="M21713">
        <v>2.6272461849067801</v>
      </c>
      <c r="N21713">
        <v>0.150343711386031</v>
      </c>
      <c r="O21713">
        <v>4.3494721106855101</v>
      </c>
      <c r="P21713">
        <v>1.3381703913568099</v>
      </c>
      <c r="Q21713" t="s">
        <v>33</v>
      </c>
      <c r="R21713" t="s">
        <v>28</v>
      </c>
      <c r="S21713">
        <v>30</v>
      </c>
      <c r="T21713">
        <v>30.556014382676601</v>
      </c>
      <c r="U21713">
        <v>53.473025169684</v>
      </c>
      <c r="V21713" t="s">
        <v>27</v>
      </c>
      <c r="W21713">
        <v>466.85528793541198</v>
      </c>
      <c r="X21713">
        <v>4668.5528793541198</v>
      </c>
      <c r="Y21713" t="s">
        <v>29</v>
      </c>
    </row>
    <row r="21714" spans="1:25" x14ac:dyDescent="0.35">
      <c r="A21714" t="s">
        <v>25</v>
      </c>
      <c r="B21714" s="1">
        <v>43994</v>
      </c>
      <c r="C21714">
        <v>9.3000000000000007</v>
      </c>
      <c r="D21714">
        <v>69</v>
      </c>
      <c r="E21714">
        <v>1</v>
      </c>
      <c r="F21714">
        <v>22.248000000000001</v>
      </c>
      <c r="G21714">
        <v>0</v>
      </c>
      <c r="H21714">
        <v>82.3265329930436</v>
      </c>
      <c r="I21714">
        <v>6.8755952017440096</v>
      </c>
      <c r="J21714">
        <v>402.03239511640999</v>
      </c>
      <c r="K21714">
        <v>4.54700889386445</v>
      </c>
      <c r="L21714">
        <v>13.187361704838001</v>
      </c>
      <c r="M21714">
        <v>5.7470913121032501</v>
      </c>
      <c r="N21714">
        <v>0.600885932145796</v>
      </c>
      <c r="O21714">
        <v>26.220710390447898</v>
      </c>
      <c r="P21714">
        <v>9.1199914103172102</v>
      </c>
      <c r="Q21714" t="s">
        <v>33</v>
      </c>
      <c r="R21714" t="s">
        <v>28</v>
      </c>
      <c r="S21714">
        <v>30</v>
      </c>
      <c r="T21714">
        <v>89.107959618212405</v>
      </c>
      <c r="U21714">
        <v>155.938929331872</v>
      </c>
      <c r="V21714" t="s">
        <v>27</v>
      </c>
      <c r="W21714">
        <v>1086.55216902744</v>
      </c>
      <c r="X21714">
        <v>10865.5216902744</v>
      </c>
      <c r="Y21714" t="s">
        <v>32</v>
      </c>
    </row>
    <row r="21715" spans="1:25" x14ac:dyDescent="0.35">
      <c r="A21715" t="s">
        <v>25</v>
      </c>
      <c r="B21715" s="1">
        <v>43995</v>
      </c>
      <c r="C21715">
        <v>9.5</v>
      </c>
      <c r="D21715">
        <v>65</v>
      </c>
      <c r="E21715">
        <v>1</v>
      </c>
      <c r="F21715">
        <v>3.7080000000000002</v>
      </c>
      <c r="G21715">
        <v>0</v>
      </c>
      <c r="H21715">
        <v>82.7142147115119</v>
      </c>
      <c r="I21715">
        <v>7.3112530817440096</v>
      </c>
      <c r="J21715">
        <v>403.44639511640997</v>
      </c>
      <c r="K21715">
        <v>1.8750416453810499</v>
      </c>
      <c r="L21715">
        <v>13.9887462313644</v>
      </c>
      <c r="M21715">
        <v>2.1106481076141201</v>
      </c>
      <c r="N21715">
        <v>0.102043401745167</v>
      </c>
      <c r="O21715">
        <v>2.62328622047864</v>
      </c>
      <c r="P21715">
        <v>1.04117066935064</v>
      </c>
      <c r="Q21715" t="s">
        <v>33</v>
      </c>
      <c r="R21715" t="s">
        <v>28</v>
      </c>
      <c r="S21715">
        <v>30</v>
      </c>
      <c r="T21715">
        <v>21.368656930932801</v>
      </c>
      <c r="U21715">
        <v>37.395149629132298</v>
      </c>
      <c r="V21715" t="s">
        <v>27</v>
      </c>
      <c r="W21715">
        <v>347.82555364612199</v>
      </c>
      <c r="X21715">
        <v>3478.2555364612199</v>
      </c>
      <c r="Y21715" t="s">
        <v>31</v>
      </c>
    </row>
    <row r="21716" spans="1:25" x14ac:dyDescent="0.35">
      <c r="A21716" t="s">
        <v>25</v>
      </c>
      <c r="B21716" s="1">
        <v>43996</v>
      </c>
      <c r="C21716">
        <v>8.1999999999999993</v>
      </c>
      <c r="D21716">
        <v>70</v>
      </c>
      <c r="E21716">
        <v>1</v>
      </c>
      <c r="F21716">
        <v>12.96</v>
      </c>
      <c r="G21716">
        <v>0.2</v>
      </c>
      <c r="H21716">
        <v>82.714213327753697</v>
      </c>
      <c r="I21716">
        <v>7.6388772017440099</v>
      </c>
      <c r="J21716">
        <v>404.62639511640998</v>
      </c>
      <c r="K21716">
        <v>2.9887013906026798</v>
      </c>
      <c r="L21716">
        <v>14.5891870621923</v>
      </c>
      <c r="M21716">
        <v>3.9587744377734801</v>
      </c>
      <c r="N21716">
        <v>0.31063575626385898</v>
      </c>
      <c r="O21716">
        <v>9.6462484963935893</v>
      </c>
      <c r="P21716">
        <v>4.2039087407160203</v>
      </c>
      <c r="Q21716" t="s">
        <v>33</v>
      </c>
      <c r="R21716" t="s">
        <v>28</v>
      </c>
      <c r="S21716">
        <v>30</v>
      </c>
      <c r="T21716">
        <v>45.687172087329998</v>
      </c>
      <c r="U21716">
        <v>79.952551152827397</v>
      </c>
      <c r="V21716" t="s">
        <v>27</v>
      </c>
      <c r="W21716">
        <v>646.045922897678</v>
      </c>
      <c r="X21716">
        <v>6460.4592289767797</v>
      </c>
      <c r="Y21716" t="s">
        <v>29</v>
      </c>
    </row>
    <row r="21717" spans="1:25" x14ac:dyDescent="0.35">
      <c r="A21717" t="s">
        <v>25</v>
      </c>
      <c r="B21717" s="1">
        <v>43997</v>
      </c>
      <c r="C21717">
        <v>12.2</v>
      </c>
      <c r="D21717">
        <v>64</v>
      </c>
      <c r="E21717">
        <v>1</v>
      </c>
      <c r="F21717">
        <v>5.5439999999999996</v>
      </c>
      <c r="G21717">
        <v>0.2</v>
      </c>
      <c r="H21717">
        <v>83.268705041295107</v>
      </c>
      <c r="I21717">
        <v>8.2011224657440103</v>
      </c>
      <c r="J21717">
        <v>406.52639511641001</v>
      </c>
      <c r="K21717">
        <v>2.2078834950142401</v>
      </c>
      <c r="L21717">
        <v>15.614729587146201</v>
      </c>
      <c r="M21717">
        <v>2.90260737565626</v>
      </c>
      <c r="N21717">
        <v>0.17935115807834801</v>
      </c>
      <c r="O21717">
        <v>4.4764812931279199</v>
      </c>
      <c r="P21717">
        <v>2.2671452827924301</v>
      </c>
      <c r="Q21717" t="s">
        <v>33</v>
      </c>
      <c r="R21717" t="s">
        <v>28</v>
      </c>
      <c r="S21717">
        <v>30</v>
      </c>
      <c r="T21717">
        <v>27.9363028142639</v>
      </c>
      <c r="U21717">
        <v>48.888529924961901</v>
      </c>
      <c r="V21717" t="s">
        <v>27</v>
      </c>
      <c r="W21717">
        <v>433.84699798563503</v>
      </c>
      <c r="X21717">
        <v>4338.4699798563497</v>
      </c>
      <c r="Y21717" t="s">
        <v>29</v>
      </c>
    </row>
    <row r="21718" spans="1:25" x14ac:dyDescent="0.35">
      <c r="A21718" t="s">
        <v>25</v>
      </c>
      <c r="B21718" s="1">
        <v>43998</v>
      </c>
      <c r="C21718">
        <v>18.2</v>
      </c>
      <c r="D21718">
        <v>56</v>
      </c>
      <c r="E21718">
        <v>1</v>
      </c>
      <c r="F21718">
        <v>1.8360000000000001</v>
      </c>
      <c r="G21718">
        <v>0.2</v>
      </c>
      <c r="H21718">
        <v>84.932936381784899</v>
      </c>
      <c r="I21718">
        <v>9.1983210417440109</v>
      </c>
      <c r="J21718">
        <v>409.50639511640998</v>
      </c>
      <c r="K21718">
        <v>2.2879530769080101</v>
      </c>
      <c r="L21718">
        <v>17.418507053968298</v>
      </c>
      <c r="M21718">
        <v>3.29236039482825</v>
      </c>
      <c r="N21718">
        <v>0.224159395468533</v>
      </c>
      <c r="O21718">
        <v>5.3141847639653896</v>
      </c>
      <c r="P21718">
        <v>3.41853748868128</v>
      </c>
      <c r="Q21718" t="s">
        <v>33</v>
      </c>
      <c r="R21718" t="s">
        <v>28</v>
      </c>
      <c r="S21718">
        <v>30</v>
      </c>
      <c r="T21718">
        <v>29.6106953815443</v>
      </c>
      <c r="U21718">
        <v>51.818716917702602</v>
      </c>
      <c r="V21718" t="s">
        <v>27</v>
      </c>
      <c r="W21718">
        <v>455.02224890587001</v>
      </c>
      <c r="X21718">
        <v>4550.2224890587004</v>
      </c>
      <c r="Y21718" t="s">
        <v>29</v>
      </c>
    </row>
    <row r="21719" spans="1:25" x14ac:dyDescent="0.35">
      <c r="A21719" t="s">
        <v>25</v>
      </c>
      <c r="B21719" s="1">
        <v>43999</v>
      </c>
      <c r="C21719">
        <v>19.600000000000001</v>
      </c>
      <c r="D21719">
        <v>49</v>
      </c>
      <c r="E21719">
        <v>1</v>
      </c>
      <c r="F21719">
        <v>9.2520000000000007</v>
      </c>
      <c r="G21719">
        <v>0</v>
      </c>
      <c r="H21719">
        <v>86.822066688663497</v>
      </c>
      <c r="I21719">
        <v>10.438008437743999</v>
      </c>
      <c r="J21719">
        <v>412.73839511641103</v>
      </c>
      <c r="K21719">
        <v>4.3310150388669797</v>
      </c>
      <c r="L21719">
        <v>19.634634426913401</v>
      </c>
      <c r="M21719">
        <v>6.8908700746809197</v>
      </c>
      <c r="N21719">
        <v>0.82854097847992303</v>
      </c>
      <c r="O21719">
        <v>30.653474542926499</v>
      </c>
      <c r="P21719">
        <v>25.521589147233598</v>
      </c>
      <c r="Q21719" t="s">
        <v>27</v>
      </c>
      <c r="R21719" t="s">
        <v>28</v>
      </c>
      <c r="S21719">
        <v>30</v>
      </c>
      <c r="T21719">
        <v>82.547432947791506</v>
      </c>
      <c r="U21719">
        <v>144.45800765863501</v>
      </c>
      <c r="V21719" t="s">
        <v>27</v>
      </c>
      <c r="W21719">
        <v>1025.32839930814</v>
      </c>
      <c r="X21719">
        <v>10253.283993081401</v>
      </c>
      <c r="Y21719" t="s">
        <v>32</v>
      </c>
    </row>
    <row r="21720" spans="1:25" x14ac:dyDescent="0.35">
      <c r="A21720" t="s">
        <v>25</v>
      </c>
      <c r="B21720" s="1">
        <v>44000</v>
      </c>
      <c r="C21720">
        <v>7.1</v>
      </c>
      <c r="D21720">
        <v>95</v>
      </c>
      <c r="E21720">
        <v>1</v>
      </c>
      <c r="F21720">
        <v>20.376000000000001</v>
      </c>
      <c r="G21720">
        <v>13</v>
      </c>
      <c r="H21720">
        <v>24.6120377780578</v>
      </c>
      <c r="I21720">
        <v>4.7292583110042896</v>
      </c>
      <c r="J21720">
        <v>364.31217768369203</v>
      </c>
      <c r="K21720">
        <v>1.88025116664184E-3</v>
      </c>
      <c r="L21720">
        <v>9.1612049528147494</v>
      </c>
      <c r="M21720">
        <v>1.0823838119141799E-3</v>
      </c>
      <c r="N21720" s="2">
        <v>1.5325822254945499E-7</v>
      </c>
      <c r="O21720" s="2">
        <v>2.16935238268832E-9</v>
      </c>
      <c r="P21720" s="2">
        <v>3.2865543812641098E-10</v>
      </c>
      <c r="Q21720" t="s">
        <v>33</v>
      </c>
      <c r="R21720" t="s">
        <v>28</v>
      </c>
      <c r="S21720">
        <v>30</v>
      </c>
      <c r="T21720">
        <v>1.80258141566278E-4</v>
      </c>
      <c r="U21720">
        <v>3.15451747740986E-4</v>
      </c>
      <c r="V21720" t="s">
        <v>33</v>
      </c>
      <c r="W21720">
        <v>1.2683165521643801E-2</v>
      </c>
      <c r="X21720">
        <v>0</v>
      </c>
      <c r="Y21720" t="s">
        <v>33</v>
      </c>
    </row>
    <row r="21721" spans="1:25" x14ac:dyDescent="0.35">
      <c r="A21721" t="s">
        <v>25</v>
      </c>
      <c r="B21721" s="1">
        <v>44001</v>
      </c>
      <c r="C21721">
        <v>6.8</v>
      </c>
      <c r="D21721">
        <v>97</v>
      </c>
      <c r="E21721">
        <v>1</v>
      </c>
      <c r="F21721">
        <v>24.084</v>
      </c>
      <c r="G21721">
        <v>8.6</v>
      </c>
      <c r="H21721">
        <v>10.567960573225401</v>
      </c>
      <c r="I21721">
        <v>1.9371458663766501</v>
      </c>
      <c r="J21721">
        <v>337.50512623562997</v>
      </c>
      <c r="K21721" s="2">
        <v>5.9592120849368496E-6</v>
      </c>
      <c r="L21721">
        <v>3.8194858888846399</v>
      </c>
      <c r="M21721" s="2">
        <v>2.2949176846815498E-6</v>
      </c>
      <c r="N21721" s="2">
        <v>2.8387470337227501E-12</v>
      </c>
      <c r="O21721" s="2">
        <v>1.2578692866698E-17</v>
      </c>
      <c r="P21721" s="2">
        <v>2.39854205525626E-19</v>
      </c>
      <c r="Q21721" t="s">
        <v>33</v>
      </c>
      <c r="R21721" t="s">
        <v>28</v>
      </c>
      <c r="S21721">
        <v>30</v>
      </c>
      <c r="T21721" s="2">
        <v>1.01759077991317E-8</v>
      </c>
      <c r="U21721" s="2">
        <v>1.7807838648480398E-8</v>
      </c>
      <c r="V21721" t="s">
        <v>33</v>
      </c>
      <c r="W21721" s="2">
        <v>2.2633315203798799E-6</v>
      </c>
      <c r="X21721">
        <v>0</v>
      </c>
      <c r="Y21721" t="s">
        <v>33</v>
      </c>
    </row>
    <row r="21722" spans="1:25" x14ac:dyDescent="0.35">
      <c r="A21722" t="s">
        <v>25</v>
      </c>
      <c r="B21722" s="1">
        <v>44002</v>
      </c>
      <c r="C21722">
        <v>9.3000000000000007</v>
      </c>
      <c r="D21722">
        <v>84</v>
      </c>
      <c r="E21722">
        <v>1</v>
      </c>
      <c r="F21722">
        <v>22.248000000000001</v>
      </c>
      <c r="G21722">
        <v>0.4</v>
      </c>
      <c r="H21722">
        <v>32.743796743705097</v>
      </c>
      <c r="I21722">
        <v>2.1325460583766498</v>
      </c>
      <c r="J21722">
        <v>338.88312623563002</v>
      </c>
      <c r="K21722">
        <v>2.1589900309826399E-2</v>
      </c>
      <c r="L21722">
        <v>4.1990322499411201</v>
      </c>
      <c r="M21722">
        <v>8.6327006923063807E-3</v>
      </c>
      <c r="N21722" s="2">
        <v>6.0471192630406002E-6</v>
      </c>
      <c r="O21722" s="2">
        <v>7.7690172997600097E-7</v>
      </c>
      <c r="P21722" s="2">
        <v>1.86080390373661E-8</v>
      </c>
      <c r="Q21722" t="s">
        <v>33</v>
      </c>
      <c r="R21722" t="s">
        <v>28</v>
      </c>
      <c r="S21722">
        <v>30</v>
      </c>
      <c r="T21722">
        <v>1.14208745773881E-2</v>
      </c>
      <c r="U21722">
        <v>1.9986530510429201E-2</v>
      </c>
      <c r="V21722" t="s">
        <v>33</v>
      </c>
      <c r="W21722">
        <v>0.492762848088798</v>
      </c>
      <c r="X21722">
        <v>0</v>
      </c>
      <c r="Y21722" t="s">
        <v>33</v>
      </c>
    </row>
    <row r="21723" spans="1:25" x14ac:dyDescent="0.35">
      <c r="A21723" t="s">
        <v>25</v>
      </c>
      <c r="B21723" s="1">
        <v>44003</v>
      </c>
      <c r="C21723">
        <v>8.8000000000000007</v>
      </c>
      <c r="D21723">
        <v>79</v>
      </c>
      <c r="E21723">
        <v>1</v>
      </c>
      <c r="F21723">
        <v>1.8360000000000001</v>
      </c>
      <c r="G21723">
        <v>0</v>
      </c>
      <c r="H21723">
        <v>44.5295091246984</v>
      </c>
      <c r="I21723">
        <v>2.3766788703766499</v>
      </c>
      <c r="J21723">
        <v>340.17112623563003</v>
      </c>
      <c r="K21723">
        <v>8.3563186895643196E-2</v>
      </c>
      <c r="L21723">
        <v>4.6717571459354401</v>
      </c>
      <c r="M21723">
        <v>3.4917980010972703E-2</v>
      </c>
      <c r="N21723" s="2">
        <v>7.1740736736241594E-5</v>
      </c>
      <c r="O21723" s="2">
        <v>5.8505676455953897E-5</v>
      </c>
      <c r="P21723" s="2">
        <v>1.8100148821057099E-6</v>
      </c>
      <c r="Q21723" t="s">
        <v>33</v>
      </c>
      <c r="R21723" t="s">
        <v>28</v>
      </c>
      <c r="S21723">
        <v>30</v>
      </c>
      <c r="T21723">
        <v>0.11378848221768099</v>
      </c>
      <c r="U21723">
        <v>0.19912984388094199</v>
      </c>
      <c r="V21723" t="s">
        <v>33</v>
      </c>
      <c r="W21723">
        <v>3.7348026875058</v>
      </c>
      <c r="X21723">
        <v>0</v>
      </c>
      <c r="Y21723" t="s">
        <v>33</v>
      </c>
    </row>
    <row r="21724" spans="1:25" x14ac:dyDescent="0.35">
      <c r="A21724" t="s">
        <v>25</v>
      </c>
      <c r="B21724" s="1">
        <v>44004</v>
      </c>
      <c r="C21724">
        <v>8.1999999999999993</v>
      </c>
      <c r="D21724">
        <v>82</v>
      </c>
      <c r="E21724">
        <v>1</v>
      </c>
      <c r="F21724">
        <v>11.124000000000001</v>
      </c>
      <c r="G21724">
        <v>0</v>
      </c>
      <c r="H21724">
        <v>56.915124495494098</v>
      </c>
      <c r="I21724">
        <v>2.5732533423766499</v>
      </c>
      <c r="J21724">
        <v>341.35112623562998</v>
      </c>
      <c r="K21724">
        <v>0.57491718573495798</v>
      </c>
      <c r="L21724">
        <v>5.0513092659306604</v>
      </c>
      <c r="M21724">
        <v>0.24840727448188599</v>
      </c>
      <c r="N21724">
        <v>2.3121166031477599E-3</v>
      </c>
      <c r="O21724">
        <v>2.1498493398821501E-2</v>
      </c>
      <c r="P21724">
        <v>8.0170422576024197E-4</v>
      </c>
      <c r="Q21724" t="s">
        <v>33</v>
      </c>
      <c r="R21724" t="s">
        <v>28</v>
      </c>
      <c r="S21724">
        <v>30</v>
      </c>
      <c r="T21724">
        <v>2.9762237585271998</v>
      </c>
      <c r="U21724">
        <v>5.2083915774226002</v>
      </c>
      <c r="V21724" t="s">
        <v>33</v>
      </c>
      <c r="W21724">
        <v>64.973535863684006</v>
      </c>
      <c r="X21724">
        <v>0</v>
      </c>
      <c r="Y21724" t="s">
        <v>33</v>
      </c>
    </row>
    <row r="21725" spans="1:25" x14ac:dyDescent="0.35">
      <c r="A21725" t="s">
        <v>25</v>
      </c>
      <c r="B21725" s="1">
        <v>44005</v>
      </c>
      <c r="C21725">
        <v>8</v>
      </c>
      <c r="D21725">
        <v>99</v>
      </c>
      <c r="E21725">
        <v>1</v>
      </c>
      <c r="F21725">
        <v>7.4160000000000004</v>
      </c>
      <c r="G21725">
        <v>0.6</v>
      </c>
      <c r="H21725">
        <v>56.003735715637397</v>
      </c>
      <c r="I21725">
        <v>2.5839392903766498</v>
      </c>
      <c r="J21725">
        <v>342.49512623562998</v>
      </c>
      <c r="K21725">
        <v>0.44236284279333499</v>
      </c>
      <c r="L21725">
        <v>5.0722109051935202</v>
      </c>
      <c r="M21725">
        <v>0.19147739911569001</v>
      </c>
      <c r="N21725">
        <v>1.45853519724809E-3</v>
      </c>
      <c r="O21725">
        <v>1.00401975281926E-2</v>
      </c>
      <c r="P21725">
        <v>3.7812055874139101E-4</v>
      </c>
      <c r="Q21725" t="s">
        <v>33</v>
      </c>
      <c r="R21725" t="s">
        <v>28</v>
      </c>
      <c r="S21725">
        <v>30</v>
      </c>
      <c r="T21725">
        <v>1.9136734356212299</v>
      </c>
      <c r="U21725">
        <v>3.3489285123371602</v>
      </c>
      <c r="V21725" t="s">
        <v>33</v>
      </c>
      <c r="W21725">
        <v>44.287125953639098</v>
      </c>
      <c r="X21725">
        <v>0</v>
      </c>
      <c r="Y21725" t="s">
        <v>33</v>
      </c>
    </row>
    <row r="21726" spans="1:25" x14ac:dyDescent="0.35">
      <c r="A21726" t="s">
        <v>25</v>
      </c>
      <c r="B21726" s="1">
        <v>44006</v>
      </c>
      <c r="C21726">
        <v>7.2</v>
      </c>
      <c r="D21726">
        <v>93</v>
      </c>
      <c r="E21726">
        <v>1</v>
      </c>
      <c r="F21726">
        <v>7.4160000000000004</v>
      </c>
      <c r="G21726">
        <v>0.2</v>
      </c>
      <c r="H21726">
        <v>59.468942461325298</v>
      </c>
      <c r="I21726">
        <v>2.65216495837665</v>
      </c>
      <c r="J21726">
        <v>343.49512623562998</v>
      </c>
      <c r="K21726">
        <v>0.574288526886234</v>
      </c>
      <c r="L21726">
        <v>5.2038805323134696</v>
      </c>
      <c r="M21726">
        <v>0.25138304742995099</v>
      </c>
      <c r="N21726">
        <v>2.3613676027144201E-3</v>
      </c>
      <c r="O21726">
        <v>2.28633193088928E-2</v>
      </c>
      <c r="P21726">
        <v>9.1534899703974001E-4</v>
      </c>
      <c r="Q21726" t="s">
        <v>33</v>
      </c>
      <c r="R21726" t="s">
        <v>28</v>
      </c>
      <c r="S21726">
        <v>30</v>
      </c>
      <c r="T21726">
        <v>2.9707487142128501</v>
      </c>
      <c r="U21726">
        <v>5.19881024987248</v>
      </c>
      <c r="V21726" t="s">
        <v>33</v>
      </c>
      <c r="W21726">
        <v>64.870023602891806</v>
      </c>
      <c r="X21726">
        <v>0</v>
      </c>
      <c r="Y21726" t="s">
        <v>33</v>
      </c>
    </row>
    <row r="21727" spans="1:25" x14ac:dyDescent="0.35">
      <c r="A21727" t="s">
        <v>25</v>
      </c>
      <c r="B21727" s="1">
        <v>44007</v>
      </c>
      <c r="C21727">
        <v>9.4</v>
      </c>
      <c r="D21727">
        <v>97</v>
      </c>
      <c r="E21727">
        <v>1</v>
      </c>
      <c r="F21727">
        <v>9.2520000000000007</v>
      </c>
      <c r="G21727">
        <v>3.2</v>
      </c>
      <c r="H21727">
        <v>33.979624987147901</v>
      </c>
      <c r="I21727">
        <v>1.16300291259626</v>
      </c>
      <c r="J21727">
        <v>338.50303313598602</v>
      </c>
      <c r="K21727">
        <v>1.5170445929407601E-2</v>
      </c>
      <c r="L21727">
        <v>2.3061971840613298</v>
      </c>
      <c r="M21727">
        <v>4.9011389685629696E-3</v>
      </c>
      <c r="N21727" s="2">
        <v>2.2202129108445799E-6</v>
      </c>
      <c r="O21727" s="2">
        <v>3.0466460386289598E-8</v>
      </c>
      <c r="P21727" s="2">
        <v>1.70920882071944E-10</v>
      </c>
      <c r="Q21727" t="s">
        <v>33</v>
      </c>
      <c r="R21727" t="s">
        <v>28</v>
      </c>
      <c r="S21727">
        <v>30</v>
      </c>
      <c r="T21727">
        <v>6.26979586551099E-3</v>
      </c>
      <c r="U21727">
        <v>1.0972142764644199E-2</v>
      </c>
      <c r="V21727" t="s">
        <v>33</v>
      </c>
      <c r="W21727">
        <v>0.29038123802419802</v>
      </c>
      <c r="X21727">
        <v>0</v>
      </c>
      <c r="Y21727" t="s">
        <v>33</v>
      </c>
    </row>
    <row r="21728" spans="1:25" x14ac:dyDescent="0.35">
      <c r="A21728" t="s">
        <v>25</v>
      </c>
      <c r="B21728" s="1">
        <v>44008</v>
      </c>
      <c r="C21728">
        <v>9.6</v>
      </c>
      <c r="D21728">
        <v>98</v>
      </c>
      <c r="E21728">
        <v>1</v>
      </c>
      <c r="F21728">
        <v>22.248000000000001</v>
      </c>
      <c r="G21728">
        <v>2</v>
      </c>
      <c r="H21728">
        <v>27.173719476197899</v>
      </c>
      <c r="I21728">
        <v>0.41087840869059</v>
      </c>
      <c r="J21728">
        <v>339.93503313598598</v>
      </c>
      <c r="K21728">
        <v>4.6488202981269803E-3</v>
      </c>
      <c r="L21728">
        <v>0.81928116095517201</v>
      </c>
      <c r="M21728">
        <v>1.1774403095917299E-3</v>
      </c>
      <c r="N21728" s="2">
        <v>1.77881489194423E-7</v>
      </c>
      <c r="O21728" s="2">
        <v>1.3494284996887201E-13</v>
      </c>
      <c r="P21728" s="2">
        <v>5.9750060525965094E-17</v>
      </c>
      <c r="Q21728" t="s">
        <v>33</v>
      </c>
      <c r="R21728" t="s">
        <v>28</v>
      </c>
      <c r="S21728">
        <v>30</v>
      </c>
      <c r="T21728">
        <v>8.3979799895399503E-4</v>
      </c>
      <c r="U21728">
        <v>1.4696464981694901E-3</v>
      </c>
      <c r="V21728" t="s">
        <v>33</v>
      </c>
      <c r="W21728">
        <v>4.9297832502524702E-2</v>
      </c>
      <c r="X21728">
        <v>0</v>
      </c>
      <c r="Y21728" t="s">
        <v>33</v>
      </c>
    </row>
    <row r="21729" spans="1:25" x14ac:dyDescent="0.35">
      <c r="A21729" t="s">
        <v>25</v>
      </c>
      <c r="B21729" s="1">
        <v>44009</v>
      </c>
      <c r="C21729">
        <v>12.4</v>
      </c>
      <c r="D21729">
        <v>96</v>
      </c>
      <c r="E21729">
        <v>1</v>
      </c>
      <c r="F21729">
        <v>24.084</v>
      </c>
      <c r="G21729">
        <v>4</v>
      </c>
      <c r="H21729">
        <v>20.4984538296127</v>
      </c>
      <c r="I21729">
        <v>0</v>
      </c>
      <c r="J21729">
        <v>332.540765475211</v>
      </c>
      <c r="K21729">
        <v>5.2731341511532196E-4</v>
      </c>
      <c r="L21729">
        <v>0</v>
      </c>
      <c r="M21729">
        <v>1.05462683023064E-4</v>
      </c>
      <c r="N21729" s="2">
        <v>2.4857291655373098E-9</v>
      </c>
      <c r="O21729">
        <v>0</v>
      </c>
      <c r="P21729">
        <v>0</v>
      </c>
      <c r="Q21729" t="s">
        <v>33</v>
      </c>
      <c r="R21729" t="s">
        <v>28</v>
      </c>
      <c r="S21729">
        <v>30</v>
      </c>
      <c r="T21729" s="2">
        <v>2.0761675081025999E-5</v>
      </c>
      <c r="U21729" s="2">
        <v>3.6332931391795602E-5</v>
      </c>
      <c r="V21729" t="s">
        <v>33</v>
      </c>
      <c r="W21729">
        <v>1.88387098541943E-3</v>
      </c>
      <c r="X21729">
        <v>0</v>
      </c>
      <c r="Y21729" t="s">
        <v>33</v>
      </c>
    </row>
    <row r="21730" spans="1:25" x14ac:dyDescent="0.35">
      <c r="A21730" t="s">
        <v>25</v>
      </c>
      <c r="B21730" s="1">
        <v>44010</v>
      </c>
      <c r="C21730">
        <v>10.1</v>
      </c>
      <c r="D21730">
        <v>99</v>
      </c>
      <c r="E21730">
        <v>1</v>
      </c>
      <c r="F21730">
        <v>14.832000000000001</v>
      </c>
      <c r="G21730">
        <v>3</v>
      </c>
      <c r="H21730">
        <v>13.2015856234287</v>
      </c>
      <c r="I21730">
        <v>0</v>
      </c>
      <c r="J21730">
        <v>328.58542256825399</v>
      </c>
      <c r="K21730" s="2">
        <v>1.4291880143634501E-5</v>
      </c>
      <c r="L21730">
        <v>0</v>
      </c>
      <c r="M21730" s="2">
        <v>2.8583760287268998E-6</v>
      </c>
      <c r="N21730" s="2">
        <v>4.1869731235523003E-12</v>
      </c>
      <c r="O21730">
        <v>0</v>
      </c>
      <c r="P21730">
        <v>0</v>
      </c>
      <c r="Q21730" t="s">
        <v>33</v>
      </c>
      <c r="R21730" t="s">
        <v>28</v>
      </c>
      <c r="S21730">
        <v>30</v>
      </c>
      <c r="T21730" s="2">
        <v>4.5019839808073403E-8</v>
      </c>
      <c r="U21730" s="2">
        <v>7.8784719664128504E-8</v>
      </c>
      <c r="V21730" t="s">
        <v>33</v>
      </c>
      <c r="W21730" s="2">
        <v>8.4061800025941108E-6</v>
      </c>
      <c r="X21730">
        <v>0</v>
      </c>
      <c r="Y21730" t="s">
        <v>33</v>
      </c>
    </row>
    <row r="21731" spans="1:25" x14ac:dyDescent="0.35">
      <c r="A21731" t="s">
        <v>25</v>
      </c>
      <c r="B21731" s="1">
        <v>44011</v>
      </c>
      <c r="C21731">
        <v>8</v>
      </c>
      <c r="D21731">
        <v>90</v>
      </c>
      <c r="E21731">
        <v>1</v>
      </c>
      <c r="F21731">
        <v>11.124000000000001</v>
      </c>
      <c r="G21731">
        <v>29</v>
      </c>
      <c r="H21731">
        <v>13.072231169094399</v>
      </c>
      <c r="I21731">
        <v>0</v>
      </c>
      <c r="J21731">
        <v>238.83266891944999</v>
      </c>
      <c r="K21731" s="2">
        <v>1.1131679732893601E-5</v>
      </c>
      <c r="L21731">
        <v>0</v>
      </c>
      <c r="M21731" s="2">
        <v>2.2263359465787301E-6</v>
      </c>
      <c r="N21731" s="2">
        <v>2.6903230985340501E-12</v>
      </c>
      <c r="O21731">
        <v>0</v>
      </c>
      <c r="P21731">
        <v>0</v>
      </c>
      <c r="Q21731" t="s">
        <v>33</v>
      </c>
      <c r="R21731" t="s">
        <v>28</v>
      </c>
      <c r="S21731">
        <v>30</v>
      </c>
      <c r="T21731" s="2">
        <v>2.94377938630507E-8</v>
      </c>
      <c r="U21731" s="2">
        <v>5.1516139260338697E-8</v>
      </c>
      <c r="V21731" t="s">
        <v>33</v>
      </c>
      <c r="W21731" s="2">
        <v>5.7783759524148103E-6</v>
      </c>
      <c r="X21731">
        <v>0</v>
      </c>
      <c r="Y21731" t="s">
        <v>33</v>
      </c>
    </row>
    <row r="21732" spans="1:25" x14ac:dyDescent="0.35">
      <c r="A21732" t="s">
        <v>25</v>
      </c>
      <c r="B21732" s="1">
        <v>44012</v>
      </c>
      <c r="C21732">
        <v>8.6</v>
      </c>
      <c r="D21732">
        <v>62</v>
      </c>
      <c r="E21732">
        <v>1</v>
      </c>
      <c r="F21732">
        <v>20.376000000000001</v>
      </c>
      <c r="G21732">
        <v>7.6</v>
      </c>
      <c r="H21732">
        <v>38.063349685139201</v>
      </c>
      <c r="I21732">
        <v>0</v>
      </c>
      <c r="J21732">
        <v>222.46083811485801</v>
      </c>
      <c r="K21732">
        <v>6.5802985825608701E-2</v>
      </c>
      <c r="L21732">
        <v>0</v>
      </c>
      <c r="M21732">
        <v>1.3160597165121701E-2</v>
      </c>
      <c r="N21732" s="2">
        <v>1.27551834400175E-5</v>
      </c>
      <c r="O21732">
        <v>0</v>
      </c>
      <c r="P21732">
        <v>0</v>
      </c>
      <c r="Q21732" t="s">
        <v>33</v>
      </c>
      <c r="R21732" t="s">
        <v>28</v>
      </c>
      <c r="S21732">
        <v>30</v>
      </c>
      <c r="T21732">
        <v>7.5843733015145506E-2</v>
      </c>
      <c r="U21732">
        <v>0.13272653277650501</v>
      </c>
      <c r="V21732" t="s">
        <v>33</v>
      </c>
      <c r="W21732">
        <v>2.6133124530049798</v>
      </c>
      <c r="X21732">
        <v>0</v>
      </c>
      <c r="Y21732" t="s">
        <v>33</v>
      </c>
    </row>
    <row r="21733" spans="1:25" x14ac:dyDescent="0.35">
      <c r="A21733" t="s">
        <v>25</v>
      </c>
      <c r="B21733" s="1">
        <v>44013</v>
      </c>
      <c r="C21733">
        <v>4.7</v>
      </c>
      <c r="D21733">
        <v>89</v>
      </c>
      <c r="E21733">
        <v>1</v>
      </c>
      <c r="F21733">
        <v>33.372</v>
      </c>
      <c r="G21733">
        <v>12</v>
      </c>
      <c r="H21733">
        <v>23.383559835509399</v>
      </c>
      <c r="I21733">
        <v>0</v>
      </c>
      <c r="J21733">
        <v>194.23846047019899</v>
      </c>
      <c r="K21733">
        <v>2.39111731977217E-3</v>
      </c>
      <c r="L21733">
        <v>0</v>
      </c>
      <c r="M21733">
        <v>4.7822346395443401E-4</v>
      </c>
      <c r="N21733" s="2">
        <v>3.6100695025862198E-8</v>
      </c>
      <c r="O21733">
        <v>0</v>
      </c>
      <c r="P21733">
        <v>0</v>
      </c>
      <c r="Q21733" t="s">
        <v>33</v>
      </c>
      <c r="R21733" t="s">
        <v>28</v>
      </c>
      <c r="S21733">
        <v>30</v>
      </c>
      <c r="T21733">
        <v>2.71233182706791E-4</v>
      </c>
      <c r="U21733">
        <v>4.74658069736884E-4</v>
      </c>
      <c r="V21733" t="s">
        <v>33</v>
      </c>
      <c r="W21733">
        <v>1.8188150889832101E-2</v>
      </c>
      <c r="X21733">
        <v>0</v>
      </c>
      <c r="Y21733" t="s">
        <v>33</v>
      </c>
    </row>
    <row r="21734" spans="1:25" x14ac:dyDescent="0.35">
      <c r="A21734" t="s">
        <v>25</v>
      </c>
      <c r="B21734" s="1">
        <v>44014</v>
      </c>
      <c r="C21734">
        <v>7.2</v>
      </c>
      <c r="D21734">
        <v>92</v>
      </c>
      <c r="E21734">
        <v>1</v>
      </c>
      <c r="F21734">
        <v>22.248000000000001</v>
      </c>
      <c r="G21734">
        <v>17</v>
      </c>
      <c r="H21734">
        <v>14.590093441936601</v>
      </c>
      <c r="I21734">
        <v>0</v>
      </c>
      <c r="J21734">
        <v>156.13705546187899</v>
      </c>
      <c r="K21734" s="2">
        <v>4.0158167679005301E-5</v>
      </c>
      <c r="L21734">
        <v>0</v>
      </c>
      <c r="M21734" s="2">
        <v>8.0316335358010599E-6</v>
      </c>
      <c r="N21734" s="2">
        <v>2.60658432642003E-11</v>
      </c>
      <c r="O21734">
        <v>0</v>
      </c>
      <c r="P21734">
        <v>0</v>
      </c>
      <c r="Q21734" t="s">
        <v>33</v>
      </c>
      <c r="R21734" t="s">
        <v>28</v>
      </c>
      <c r="S21734">
        <v>30</v>
      </c>
      <c r="T21734" s="2">
        <v>2.60715769796266E-7</v>
      </c>
      <c r="U21734" s="2">
        <v>4.5625259714346501E-7</v>
      </c>
      <c r="V21734" t="s">
        <v>33</v>
      </c>
      <c r="W21734" s="2">
        <v>3.9593566874558598E-5</v>
      </c>
      <c r="X21734">
        <v>0</v>
      </c>
      <c r="Y21734" t="s">
        <v>33</v>
      </c>
    </row>
    <row r="21735" spans="1:25" x14ac:dyDescent="0.35">
      <c r="A21735" t="s">
        <v>25</v>
      </c>
      <c r="B21735" s="1">
        <v>44015</v>
      </c>
      <c r="C21735">
        <v>8.6999999999999993</v>
      </c>
      <c r="D21735">
        <v>73</v>
      </c>
      <c r="E21735">
        <v>1</v>
      </c>
      <c r="F21735">
        <v>6</v>
      </c>
      <c r="G21735">
        <v>0.8</v>
      </c>
      <c r="H21735">
        <v>34.361576860958898</v>
      </c>
      <c r="I21735">
        <v>0.32574905999999998</v>
      </c>
      <c r="J21735">
        <v>157.407055461879</v>
      </c>
      <c r="K21735">
        <v>1.4099603384718501E-2</v>
      </c>
      <c r="L21735">
        <v>0.648144830519644</v>
      </c>
      <c r="M21735">
        <v>3.44139605515216E-3</v>
      </c>
      <c r="N21735" s="2">
        <v>1.18737867845377E-6</v>
      </c>
      <c r="O21735" s="2">
        <v>1.0318773959705401E-13</v>
      </c>
      <c r="P21735" s="2">
        <v>2.5634226724801799E-17</v>
      </c>
      <c r="Q21735" t="s">
        <v>33</v>
      </c>
      <c r="R21735" t="s">
        <v>28</v>
      </c>
      <c r="S21735">
        <v>30</v>
      </c>
      <c r="T21735">
        <v>5.5363274587464E-3</v>
      </c>
      <c r="U21735">
        <v>9.6885730528061993E-3</v>
      </c>
      <c r="V21735" t="s">
        <v>33</v>
      </c>
      <c r="W21735">
        <v>0.26020536558458901</v>
      </c>
      <c r="X21735">
        <v>0</v>
      </c>
      <c r="Y21735" t="s">
        <v>33</v>
      </c>
    </row>
    <row r="21736" spans="1:25" x14ac:dyDescent="0.35">
      <c r="A21736" t="s">
        <v>25</v>
      </c>
      <c r="B21736" s="1">
        <v>44016</v>
      </c>
      <c r="C21736">
        <v>9.9</v>
      </c>
      <c r="D21736">
        <v>94</v>
      </c>
      <c r="E21736">
        <v>1</v>
      </c>
      <c r="F21736">
        <v>27.792000000000002</v>
      </c>
      <c r="G21736">
        <v>0.4</v>
      </c>
      <c r="H21736">
        <v>43.666580225649199</v>
      </c>
      <c r="I21736">
        <v>0.40700165999999999</v>
      </c>
      <c r="J21736">
        <v>158.89305546187899</v>
      </c>
      <c r="K21736">
        <v>0.26891857189354501</v>
      </c>
      <c r="L21736">
        <v>0.80882385118803402</v>
      </c>
      <c r="M21736">
        <v>6.7962824473994904E-2</v>
      </c>
      <c r="N21736">
        <v>2.3317893611012701E-4</v>
      </c>
      <c r="O21736" s="2">
        <v>2.12212036721292E-8</v>
      </c>
      <c r="P21736" s="2">
        <v>9.1034551725469908E-12</v>
      </c>
      <c r="Q21736" t="s">
        <v>33</v>
      </c>
      <c r="R21736" t="s">
        <v>28</v>
      </c>
      <c r="S21736">
        <v>30</v>
      </c>
      <c r="T21736">
        <v>0.82534550350648195</v>
      </c>
      <c r="U21736">
        <v>1.44435463113634</v>
      </c>
      <c r="V21736" t="s">
        <v>33</v>
      </c>
      <c r="W21736">
        <v>21.264574034274801</v>
      </c>
      <c r="X21736">
        <v>0</v>
      </c>
      <c r="Y21736" t="s">
        <v>33</v>
      </c>
    </row>
    <row r="21737" spans="1:25" x14ac:dyDescent="0.35">
      <c r="A21737" t="s">
        <v>25</v>
      </c>
      <c r="B21737" s="1">
        <v>44017</v>
      </c>
      <c r="C21737">
        <v>13.7</v>
      </c>
      <c r="D21737">
        <v>58</v>
      </c>
      <c r="E21737">
        <v>1</v>
      </c>
      <c r="F21737">
        <v>12.96</v>
      </c>
      <c r="G21737">
        <v>0</v>
      </c>
      <c r="H21737">
        <v>68.115710099923604</v>
      </c>
      <c r="I21737">
        <v>1.1722534200000001</v>
      </c>
      <c r="J21737">
        <v>161.063055461879</v>
      </c>
      <c r="K21737">
        <v>1.13147806058295</v>
      </c>
      <c r="L21737">
        <v>2.3026095545318301</v>
      </c>
      <c r="M21737">
        <v>0.365373054427656</v>
      </c>
      <c r="N21737">
        <v>4.5773333013591896E-3</v>
      </c>
      <c r="O21737">
        <v>1.09839787920722E-2</v>
      </c>
      <c r="P21737" s="2">
        <v>6.1388160229528595E-5</v>
      </c>
      <c r="Q21737" t="s">
        <v>33</v>
      </c>
      <c r="R21737" t="s">
        <v>28</v>
      </c>
      <c r="S21737">
        <v>30</v>
      </c>
      <c r="T21737">
        <v>9.2550739856842998</v>
      </c>
      <c r="U21737">
        <v>16.196379474947499</v>
      </c>
      <c r="V21737" t="s">
        <v>27</v>
      </c>
      <c r="W21737">
        <v>172.15798558463101</v>
      </c>
      <c r="X21737">
        <v>1721.57985584631</v>
      </c>
      <c r="Y21737" t="s">
        <v>30</v>
      </c>
    </row>
    <row r="21738" spans="1:25" x14ac:dyDescent="0.35">
      <c r="A21738" t="s">
        <v>25</v>
      </c>
      <c r="B21738" s="1">
        <v>44018</v>
      </c>
      <c r="C21738">
        <v>9.6</v>
      </c>
      <c r="D21738">
        <v>90</v>
      </c>
      <c r="E21738">
        <v>1</v>
      </c>
      <c r="F21738">
        <v>16.667999999999999</v>
      </c>
      <c r="G21738">
        <v>0</v>
      </c>
      <c r="H21738">
        <v>71.077970789716204</v>
      </c>
      <c r="I21738">
        <v>1.30398112</v>
      </c>
      <c r="J21738">
        <v>162.49505546187899</v>
      </c>
      <c r="K21738">
        <v>1.5004890883873101</v>
      </c>
      <c r="L21738">
        <v>2.5566706748416799</v>
      </c>
      <c r="M21738">
        <v>0.500829571891936</v>
      </c>
      <c r="N21738">
        <v>7.99871348768663E-3</v>
      </c>
      <c r="O21738">
        <v>3.9695327987522698E-2</v>
      </c>
      <c r="P21738">
        <v>2.8626296387892602E-4</v>
      </c>
      <c r="Q21738" t="s">
        <v>33</v>
      </c>
      <c r="R21738" t="s">
        <v>28</v>
      </c>
      <c r="S21738">
        <v>30</v>
      </c>
      <c r="T21738">
        <v>14.7926564678255</v>
      </c>
      <c r="U21738">
        <v>25.887148818694602</v>
      </c>
      <c r="V21738" t="s">
        <v>27</v>
      </c>
      <c r="W21738">
        <v>255.88882235303899</v>
      </c>
      <c r="X21738">
        <v>2558.88822353039</v>
      </c>
      <c r="Y21738" t="s">
        <v>31</v>
      </c>
    </row>
    <row r="21739" spans="1:25" x14ac:dyDescent="0.35">
      <c r="A21739" t="s">
        <v>25</v>
      </c>
      <c r="B21739" s="1">
        <v>44019</v>
      </c>
      <c r="C21739">
        <v>9.6</v>
      </c>
      <c r="D21739">
        <v>87</v>
      </c>
      <c r="E21739">
        <v>1</v>
      </c>
      <c r="F21739">
        <v>7.4160000000000004</v>
      </c>
      <c r="G21739">
        <v>1</v>
      </c>
      <c r="H21739">
        <v>67.015209333365505</v>
      </c>
      <c r="I21739">
        <v>1.4752271299999999</v>
      </c>
      <c r="J21739">
        <v>163.92705546187901</v>
      </c>
      <c r="K21739">
        <v>0.825018954765535</v>
      </c>
      <c r="L21739">
        <v>2.8855348469300002</v>
      </c>
      <c r="M21739">
        <v>0.28672362607294499</v>
      </c>
      <c r="N21739">
        <v>2.9804323199739899E-3</v>
      </c>
      <c r="O21739">
        <v>1.17513972978858E-2</v>
      </c>
      <c r="P21739">
        <v>1.13716136875867E-4</v>
      </c>
      <c r="Q21739" t="s">
        <v>33</v>
      </c>
      <c r="R21739" t="s">
        <v>28</v>
      </c>
      <c r="S21739">
        <v>30</v>
      </c>
      <c r="T21739">
        <v>5.4589243220040604</v>
      </c>
      <c r="U21739">
        <v>9.5531175635071097</v>
      </c>
      <c r="V21739" t="s">
        <v>33</v>
      </c>
      <c r="W21739">
        <v>109.64104014222001</v>
      </c>
      <c r="X21739">
        <v>1096.4104014222</v>
      </c>
      <c r="Y21739" t="s">
        <v>30</v>
      </c>
    </row>
    <row r="21740" spans="1:25" x14ac:dyDescent="0.35">
      <c r="A21740" t="s">
        <v>25</v>
      </c>
      <c r="B21740" s="1">
        <v>44020</v>
      </c>
      <c r="C21740">
        <v>7.6</v>
      </c>
      <c r="D21740">
        <v>64</v>
      </c>
      <c r="E21740">
        <v>1</v>
      </c>
      <c r="F21740">
        <v>24.084</v>
      </c>
      <c r="G21740">
        <v>2</v>
      </c>
      <c r="H21740">
        <v>65.9340917845755</v>
      </c>
      <c r="I21740">
        <v>1.0303524939673401</v>
      </c>
      <c r="J21740">
        <v>164.99905546187901</v>
      </c>
      <c r="K21740">
        <v>1.83884887741168</v>
      </c>
      <c r="L21740">
        <v>2.0290288231468101</v>
      </c>
      <c r="M21740">
        <v>0.57181035072481701</v>
      </c>
      <c r="N21740">
        <v>1.0113581213232499E-2</v>
      </c>
      <c r="O21740">
        <v>2.2572910497649E-2</v>
      </c>
      <c r="P21740" s="2">
        <v>9.2654033574371796E-5</v>
      </c>
      <c r="Q21740" t="s">
        <v>33</v>
      </c>
      <c r="R21740" t="s">
        <v>28</v>
      </c>
      <c r="S21740">
        <v>30</v>
      </c>
      <c r="T21740">
        <v>20.6942402752587</v>
      </c>
      <c r="U21740">
        <v>36.214920481702599</v>
      </c>
      <c r="V21740" t="s">
        <v>27</v>
      </c>
      <c r="W21740">
        <v>338.69327722534598</v>
      </c>
      <c r="X21740">
        <v>3386.9327722534599</v>
      </c>
      <c r="Y21740" t="s">
        <v>31</v>
      </c>
    </row>
    <row r="21741" spans="1:25" x14ac:dyDescent="0.35">
      <c r="A21741" t="s">
        <v>25</v>
      </c>
      <c r="B21741" s="1">
        <v>44021</v>
      </c>
      <c r="C21741">
        <v>7.4</v>
      </c>
      <c r="D21741">
        <v>85</v>
      </c>
      <c r="E21741">
        <v>1</v>
      </c>
      <c r="F21741">
        <v>3.7080000000000002</v>
      </c>
      <c r="G21741">
        <v>18</v>
      </c>
      <c r="H21741">
        <v>22.049518354610701</v>
      </c>
      <c r="I21741">
        <v>0</v>
      </c>
      <c r="J21741">
        <v>127.321459367543</v>
      </c>
      <c r="K21741">
        <v>3.3520371223170098E-4</v>
      </c>
      <c r="L21741">
        <v>0</v>
      </c>
      <c r="M21741" s="2">
        <v>6.7040742446340296E-5</v>
      </c>
      <c r="N21741" s="2">
        <v>1.11477855874618E-9</v>
      </c>
      <c r="O21741">
        <v>0</v>
      </c>
      <c r="P21741">
        <v>0</v>
      </c>
      <c r="Q21741" t="s">
        <v>33</v>
      </c>
      <c r="R21741" t="s">
        <v>28</v>
      </c>
      <c r="S21741">
        <v>30</v>
      </c>
      <c r="T21741" s="2">
        <v>9.6110950276506399E-6</v>
      </c>
      <c r="U21741" s="2">
        <v>1.68194162983886E-5</v>
      </c>
      <c r="V21741" t="s">
        <v>33</v>
      </c>
      <c r="W21741">
        <v>9.5481100048116303E-4</v>
      </c>
      <c r="X21741">
        <v>0</v>
      </c>
      <c r="Y21741" t="s">
        <v>33</v>
      </c>
    </row>
    <row r="21742" spans="1:25" x14ac:dyDescent="0.35">
      <c r="A21742" t="s">
        <v>25</v>
      </c>
      <c r="B21742" s="1">
        <v>44022</v>
      </c>
      <c r="C21742">
        <v>10.1</v>
      </c>
      <c r="D21742">
        <v>61</v>
      </c>
      <c r="E21742">
        <v>1</v>
      </c>
      <c r="F21742">
        <v>1.8360000000000001</v>
      </c>
      <c r="G21742">
        <v>0</v>
      </c>
      <c r="H21742">
        <v>43.068506797594097</v>
      </c>
      <c r="I21742">
        <v>0.53774447999999997</v>
      </c>
      <c r="J21742">
        <v>128.84345936754301</v>
      </c>
      <c r="K21742">
        <v>6.5825631828305697E-2</v>
      </c>
      <c r="L21742">
        <v>1.0643831159774999</v>
      </c>
      <c r="M21742">
        <v>1.74991535682886E-2</v>
      </c>
      <c r="N21742" s="2">
        <v>2.1120737022730001E-5</v>
      </c>
      <c r="O21742" s="2">
        <v>8.7508253721854702E-9</v>
      </c>
      <c r="P21742" s="2">
        <v>7.3818396141489003E-12</v>
      </c>
      <c r="Q21742" t="s">
        <v>33</v>
      </c>
      <c r="R21742" t="s">
        <v>28</v>
      </c>
      <c r="S21742">
        <v>30</v>
      </c>
      <c r="T21742">
        <v>7.5888059821465903E-2</v>
      </c>
      <c r="U21742">
        <v>0.13280410468756501</v>
      </c>
      <c r="V21742" t="s">
        <v>33</v>
      </c>
      <c r="W21742">
        <v>2.61465718463855</v>
      </c>
      <c r="X21742">
        <v>0</v>
      </c>
      <c r="Y21742" t="s">
        <v>33</v>
      </c>
    </row>
    <row r="21743" spans="1:25" x14ac:dyDescent="0.35">
      <c r="A21743" t="s">
        <v>25</v>
      </c>
      <c r="B21743" s="1">
        <v>44023</v>
      </c>
      <c r="C21743">
        <v>8.8000000000000007</v>
      </c>
      <c r="D21743">
        <v>75</v>
      </c>
      <c r="E21743">
        <v>1</v>
      </c>
      <c r="F21743">
        <v>9.2520000000000007</v>
      </c>
      <c r="G21743">
        <v>0.4</v>
      </c>
      <c r="H21743">
        <v>58.369897303287402</v>
      </c>
      <c r="I21743">
        <v>0.84244173</v>
      </c>
      <c r="J21743">
        <v>130.13145936754299</v>
      </c>
      <c r="K21743">
        <v>0.58415206162261302</v>
      </c>
      <c r="L21743">
        <v>1.6580488734941801</v>
      </c>
      <c r="M21743">
        <v>0.17188005258002101</v>
      </c>
      <c r="N21743">
        <v>1.2048084362413999E-3</v>
      </c>
      <c r="O21743">
        <v>2.45209608883559E-4</v>
      </c>
      <c r="P21743" s="2">
        <v>6.1419174722223795E-7</v>
      </c>
      <c r="Q21743" t="s">
        <v>33</v>
      </c>
      <c r="R21743" t="s">
        <v>28</v>
      </c>
      <c r="S21743">
        <v>30</v>
      </c>
      <c r="T21743">
        <v>3.05711463631402</v>
      </c>
      <c r="U21743">
        <v>5.3499506135495301</v>
      </c>
      <c r="V21743" t="s">
        <v>33</v>
      </c>
      <c r="W21743">
        <v>66.4996779301716</v>
      </c>
      <c r="X21743">
        <v>0</v>
      </c>
      <c r="Y21743" t="s">
        <v>33</v>
      </c>
    </row>
    <row r="21744" spans="1:25" x14ac:dyDescent="0.35">
      <c r="A21744" t="s">
        <v>25</v>
      </c>
      <c r="B21744" s="1">
        <v>44024</v>
      </c>
      <c r="C21744">
        <v>14.8</v>
      </c>
      <c r="D21744">
        <v>53</v>
      </c>
      <c r="E21744">
        <v>1</v>
      </c>
      <c r="F21744">
        <v>7.4160000000000004</v>
      </c>
      <c r="G21744">
        <v>0</v>
      </c>
      <c r="H21744">
        <v>75.207972376970204</v>
      </c>
      <c r="I21744">
        <v>1.7624427600000001</v>
      </c>
      <c r="J21744">
        <v>132.49945936754301</v>
      </c>
      <c r="K21744">
        <v>1.1253434418941499</v>
      </c>
      <c r="L21744">
        <v>3.4114421967312398</v>
      </c>
      <c r="M21744">
        <v>0.415179262480942</v>
      </c>
      <c r="N21744">
        <v>5.7391293090661702E-3</v>
      </c>
      <c r="O21744">
        <v>5.2236738040307797E-2</v>
      </c>
      <c r="P21744">
        <v>7.5830991951987504E-4</v>
      </c>
      <c r="Q21744" t="s">
        <v>33</v>
      </c>
      <c r="R21744" t="s">
        <v>28</v>
      </c>
      <c r="S21744">
        <v>30</v>
      </c>
      <c r="T21744">
        <v>9.1715944729737409</v>
      </c>
      <c r="U21744">
        <v>16.050290327704101</v>
      </c>
      <c r="V21744" t="s">
        <v>27</v>
      </c>
      <c r="W21744">
        <v>170.83688854639601</v>
      </c>
      <c r="X21744">
        <v>1708.3688854639599</v>
      </c>
      <c r="Y21744" t="s">
        <v>30</v>
      </c>
    </row>
    <row r="21745" spans="1:25" x14ac:dyDescent="0.35">
      <c r="A21745" t="s">
        <v>25</v>
      </c>
      <c r="B21745" s="1">
        <v>44025</v>
      </c>
      <c r="C21745">
        <v>8.3000000000000007</v>
      </c>
      <c r="D21745">
        <v>70</v>
      </c>
      <c r="E21745">
        <v>1</v>
      </c>
      <c r="F21745">
        <v>5.5439999999999996</v>
      </c>
      <c r="G21745">
        <v>5</v>
      </c>
      <c r="H21745">
        <v>46.642183421858299</v>
      </c>
      <c r="I21745">
        <v>0.687520355707959</v>
      </c>
      <c r="J21745">
        <v>125.87873475412999</v>
      </c>
      <c r="K21745">
        <v>0.13858310801380999</v>
      </c>
      <c r="L21745">
        <v>1.35651824399014</v>
      </c>
      <c r="M21745">
        <v>3.8819024212688798E-2</v>
      </c>
      <c r="N21745" s="2">
        <v>8.6532225133193003E-5</v>
      </c>
      <c r="O21745" s="2">
        <v>7.7374538664696397E-7</v>
      </c>
      <c r="P21745" s="2">
        <v>1.1846476825688901E-9</v>
      </c>
      <c r="Q21745" t="s">
        <v>33</v>
      </c>
      <c r="R21745" t="s">
        <v>28</v>
      </c>
      <c r="S21745">
        <v>30</v>
      </c>
      <c r="T21745">
        <v>0.268454017493095</v>
      </c>
      <c r="U21745">
        <v>0.46979453061291698</v>
      </c>
      <c r="V21745" t="s">
        <v>33</v>
      </c>
      <c r="W21745">
        <v>7.9436814539470602</v>
      </c>
      <c r="X21745">
        <v>0</v>
      </c>
      <c r="Y21745" t="s">
        <v>33</v>
      </c>
    </row>
    <row r="21746" spans="1:25" x14ac:dyDescent="0.35">
      <c r="A21746" t="s">
        <v>25</v>
      </c>
      <c r="B21746" s="1">
        <v>44026</v>
      </c>
      <c r="C21746">
        <v>8</v>
      </c>
      <c r="D21746">
        <v>74</v>
      </c>
      <c r="E21746">
        <v>1</v>
      </c>
      <c r="F21746">
        <v>5.5439999999999996</v>
      </c>
      <c r="G21746">
        <v>0</v>
      </c>
      <c r="H21746">
        <v>59.346336482846802</v>
      </c>
      <c r="I21746">
        <v>0.97879861570795901</v>
      </c>
      <c r="J21746">
        <v>127.02273475413</v>
      </c>
      <c r="K21746">
        <v>0.51837910618419103</v>
      </c>
      <c r="L21746">
        <v>1.9205983622385101</v>
      </c>
      <c r="M21746">
        <v>0.158695999616078</v>
      </c>
      <c r="N21746">
        <v>1.0460939426253199E-3</v>
      </c>
      <c r="O21746">
        <v>4.33315304810299E-4</v>
      </c>
      <c r="P21746" s="2">
        <v>1.5552294062720499E-6</v>
      </c>
      <c r="Q21746" t="s">
        <v>33</v>
      </c>
      <c r="R21746" t="s">
        <v>28</v>
      </c>
      <c r="S21746">
        <v>30</v>
      </c>
      <c r="T21746">
        <v>2.50014658529811</v>
      </c>
      <c r="U21746">
        <v>4.3752565242716903</v>
      </c>
      <c r="V21746" t="s">
        <v>33</v>
      </c>
      <c r="W21746">
        <v>55.863042332252299</v>
      </c>
      <c r="X21746">
        <v>0</v>
      </c>
      <c r="Y21746" t="s">
        <v>33</v>
      </c>
    </row>
    <row r="21747" spans="1:25" x14ac:dyDescent="0.35">
      <c r="A21747" t="s">
        <v>25</v>
      </c>
      <c r="B21747" s="1">
        <v>44027</v>
      </c>
      <c r="C21747">
        <v>7.1</v>
      </c>
      <c r="D21747">
        <v>94</v>
      </c>
      <c r="E21747">
        <v>1</v>
      </c>
      <c r="F21747">
        <v>9.2520000000000007</v>
      </c>
      <c r="G21747">
        <v>0.4</v>
      </c>
      <c r="H21747">
        <v>62.015476824153502</v>
      </c>
      <c r="I21747">
        <v>1.03936873570796</v>
      </c>
      <c r="J21747">
        <v>128.00473475413</v>
      </c>
      <c r="K21747">
        <v>0.73220773495163305</v>
      </c>
      <c r="L21747">
        <v>2.0373798428200698</v>
      </c>
      <c r="M21747">
        <v>0.227958492443188</v>
      </c>
      <c r="N21747">
        <v>1.9859743173689E-3</v>
      </c>
      <c r="O21747">
        <v>1.6608314770292999E-3</v>
      </c>
      <c r="P21747" s="2">
        <v>6.8858802160435398E-6</v>
      </c>
      <c r="Q21747" t="s">
        <v>33</v>
      </c>
      <c r="R21747" t="s">
        <v>28</v>
      </c>
      <c r="S21747">
        <v>30</v>
      </c>
      <c r="T21747">
        <v>4.4687949585842999</v>
      </c>
      <c r="U21747">
        <v>7.8203911775225201</v>
      </c>
      <c r="V21747" t="s">
        <v>33</v>
      </c>
      <c r="W21747">
        <v>92.302306786166994</v>
      </c>
      <c r="X21747">
        <v>923.02306786167003</v>
      </c>
      <c r="Y21747" t="s">
        <v>30</v>
      </c>
    </row>
    <row r="21748" spans="1:25" x14ac:dyDescent="0.35">
      <c r="A21748" t="s">
        <v>25</v>
      </c>
      <c r="B21748" s="1">
        <v>44028</v>
      </c>
      <c r="C21748">
        <v>4.7</v>
      </c>
      <c r="D21748">
        <v>98</v>
      </c>
      <c r="E21748">
        <v>1</v>
      </c>
      <c r="F21748">
        <v>8</v>
      </c>
      <c r="G21748">
        <v>0.4</v>
      </c>
      <c r="H21748">
        <v>62.607857939729001</v>
      </c>
      <c r="I21748">
        <v>1.0536494957079601</v>
      </c>
      <c r="J21748">
        <v>128.55473475413001</v>
      </c>
      <c r="K21748">
        <v>0.70864820110162197</v>
      </c>
      <c r="L21748">
        <v>2.06498681366869</v>
      </c>
      <c r="M21748">
        <v>0.22148742880675601</v>
      </c>
      <c r="N21748">
        <v>1.88728191549359E-3</v>
      </c>
      <c r="O21748">
        <v>1.62452499320115E-3</v>
      </c>
      <c r="P21748" s="2">
        <v>6.9604319464381201E-6</v>
      </c>
      <c r="Q21748" t="s">
        <v>33</v>
      </c>
      <c r="R21748" t="s">
        <v>28</v>
      </c>
      <c r="S21748">
        <v>30</v>
      </c>
      <c r="T21748">
        <v>4.2300683494110896</v>
      </c>
      <c r="U21748">
        <v>7.4026196114694098</v>
      </c>
      <c r="V21748" t="s">
        <v>33</v>
      </c>
      <c r="W21748">
        <v>88.037011115013797</v>
      </c>
      <c r="X21748">
        <v>880.37011115013797</v>
      </c>
      <c r="Y21748" t="s">
        <v>30</v>
      </c>
    </row>
    <row r="21749" spans="1:25" x14ac:dyDescent="0.35">
      <c r="A21749" t="s">
        <v>25</v>
      </c>
      <c r="B21749" s="1">
        <v>44029</v>
      </c>
      <c r="C21749">
        <v>7.5</v>
      </c>
      <c r="D21749">
        <v>84</v>
      </c>
      <c r="E21749">
        <v>1</v>
      </c>
      <c r="F21749">
        <v>9.2520000000000007</v>
      </c>
      <c r="G21749">
        <v>0.2</v>
      </c>
      <c r="H21749">
        <v>68.192467094085501</v>
      </c>
      <c r="I21749">
        <v>1.22304885570796</v>
      </c>
      <c r="J21749">
        <v>129.60873475413001</v>
      </c>
      <c r="K21749">
        <v>0.94097121845299403</v>
      </c>
      <c r="L21749">
        <v>2.3897213798999202</v>
      </c>
      <c r="M21749">
        <v>0.30738254047929198</v>
      </c>
      <c r="N21749">
        <v>3.3710180687898999E-3</v>
      </c>
      <c r="O21749">
        <v>7.70993640750377E-3</v>
      </c>
      <c r="P21749" s="2">
        <v>4.7171065970429599E-5</v>
      </c>
      <c r="Q21749" t="s">
        <v>33</v>
      </c>
      <c r="R21749" t="s">
        <v>28</v>
      </c>
      <c r="S21749">
        <v>30</v>
      </c>
      <c r="T21749">
        <v>6.8031141675592304</v>
      </c>
      <c r="U21749">
        <v>11.9054497932286</v>
      </c>
      <c r="V21749" t="s">
        <v>27</v>
      </c>
      <c r="W21749">
        <v>132.40992336304799</v>
      </c>
      <c r="X21749">
        <v>1324.0992336304801</v>
      </c>
      <c r="Y21749" t="s">
        <v>30</v>
      </c>
    </row>
    <row r="21750" spans="1:25" x14ac:dyDescent="0.35">
      <c r="A21750" t="s">
        <v>25</v>
      </c>
      <c r="B21750" s="1">
        <v>44030</v>
      </c>
      <c r="C21750">
        <v>6.7</v>
      </c>
      <c r="D21750">
        <v>99</v>
      </c>
      <c r="E21750">
        <v>1</v>
      </c>
      <c r="F21750">
        <v>9.2520000000000007</v>
      </c>
      <c r="G21750">
        <v>4</v>
      </c>
      <c r="H21750">
        <v>30.7184276425062</v>
      </c>
      <c r="I21750">
        <v>7.0806505606199902E-2</v>
      </c>
      <c r="J21750">
        <v>124.977601441334</v>
      </c>
      <c r="K21750">
        <v>6.6392226375530904E-3</v>
      </c>
      <c r="L21750">
        <v>0.141412716515804</v>
      </c>
      <c r="M21750">
        <v>1.4132403712458E-3</v>
      </c>
      <c r="N21750" s="2">
        <v>2.45726099117022E-7</v>
      </c>
      <c r="O21750" s="2">
        <v>1.75284862130849E-41</v>
      </c>
      <c r="P21750" s="2">
        <v>1.0075422323983799E-46</v>
      </c>
      <c r="Q21750" t="s">
        <v>33</v>
      </c>
      <c r="R21750" t="s">
        <v>28</v>
      </c>
      <c r="S21750">
        <v>30</v>
      </c>
      <c r="T21750">
        <v>1.5390960552825201E-3</v>
      </c>
      <c r="U21750">
        <v>2.6934180967444002E-3</v>
      </c>
      <c r="V21750" t="s">
        <v>33</v>
      </c>
      <c r="W21750">
        <v>8.4124928860290799E-2</v>
      </c>
      <c r="X21750">
        <v>0</v>
      </c>
      <c r="Y21750" t="s">
        <v>33</v>
      </c>
    </row>
    <row r="21751" spans="1:25" x14ac:dyDescent="0.35">
      <c r="A21751" t="s">
        <v>25</v>
      </c>
      <c r="B21751" s="1">
        <v>44031</v>
      </c>
      <c r="C21751">
        <v>10.7</v>
      </c>
      <c r="D21751">
        <v>97</v>
      </c>
      <c r="E21751">
        <v>1</v>
      </c>
      <c r="F21751">
        <v>18.54</v>
      </c>
      <c r="G21751">
        <v>10</v>
      </c>
      <c r="H21751">
        <v>11.357912897753801</v>
      </c>
      <c r="I21751">
        <v>0</v>
      </c>
      <c r="J21751">
        <v>108.127158231694</v>
      </c>
      <c r="K21751" s="2">
        <v>6.8259857181879503E-6</v>
      </c>
      <c r="L21751">
        <v>0</v>
      </c>
      <c r="M21751" s="2">
        <v>1.3651971436375901E-6</v>
      </c>
      <c r="N21751" s="2">
        <v>1.13204765809455E-12</v>
      </c>
      <c r="O21751">
        <v>0</v>
      </c>
      <c r="P21751">
        <v>0</v>
      </c>
      <c r="Q21751" t="s">
        <v>33</v>
      </c>
      <c r="R21751" t="s">
        <v>28</v>
      </c>
      <c r="S21751">
        <v>30</v>
      </c>
      <c r="T21751" s="2">
        <v>1.28183834455195E-8</v>
      </c>
      <c r="U21751" s="2">
        <v>2.24321710296591E-8</v>
      </c>
      <c r="V21751" t="s">
        <v>33</v>
      </c>
      <c r="W21751" s="2">
        <v>2.7746802529482202E-6</v>
      </c>
      <c r="X21751">
        <v>0</v>
      </c>
      <c r="Y21751" t="s">
        <v>33</v>
      </c>
    </row>
    <row r="21752" spans="1:25" x14ac:dyDescent="0.35">
      <c r="A21752" t="s">
        <v>25</v>
      </c>
      <c r="B21752" s="1">
        <v>44032</v>
      </c>
      <c r="C21752">
        <v>13</v>
      </c>
      <c r="D21752">
        <v>81</v>
      </c>
      <c r="E21752">
        <v>1</v>
      </c>
      <c r="F21752">
        <v>18.54</v>
      </c>
      <c r="G21752">
        <v>0.4</v>
      </c>
      <c r="H21752">
        <v>37.7318119815274</v>
      </c>
      <c r="I21752">
        <v>0.32981168999999999</v>
      </c>
      <c r="J21752">
        <v>110.17115823169399</v>
      </c>
      <c r="K21752">
        <v>5.6011193061559203E-2</v>
      </c>
      <c r="L21752">
        <v>0.65472338102918004</v>
      </c>
      <c r="M21752">
        <v>1.3691324930500501E-2</v>
      </c>
      <c r="N21752" s="2">
        <v>1.36797260163443E-5</v>
      </c>
      <c r="O21752" s="2">
        <v>7.6518384010640892E-12</v>
      </c>
      <c r="P21752" s="2">
        <v>1.94886594699591E-15</v>
      </c>
      <c r="Q21752" t="s">
        <v>33</v>
      </c>
      <c r="R21752" t="s">
        <v>28</v>
      </c>
      <c r="S21752">
        <v>30</v>
      </c>
      <c r="T21752">
        <v>5.7689376830799798E-2</v>
      </c>
      <c r="U21752">
        <v>0.1009564094539</v>
      </c>
      <c r="V21752" t="s">
        <v>33</v>
      </c>
      <c r="W21752">
        <v>2.0537793744808099</v>
      </c>
      <c r="X21752">
        <v>0</v>
      </c>
      <c r="Y21752" t="s">
        <v>33</v>
      </c>
    </row>
    <row r="21753" spans="1:25" x14ac:dyDescent="0.35">
      <c r="A21753" t="s">
        <v>25</v>
      </c>
      <c r="B21753" s="1">
        <v>44033</v>
      </c>
      <c r="C21753">
        <v>16.2</v>
      </c>
      <c r="D21753">
        <v>50</v>
      </c>
      <c r="E21753">
        <v>1</v>
      </c>
      <c r="F21753">
        <v>9.2520000000000007</v>
      </c>
      <c r="G21753">
        <v>0.2</v>
      </c>
      <c r="H21753">
        <v>67.749535285860404</v>
      </c>
      <c r="I21753">
        <v>1.39471319</v>
      </c>
      <c r="J21753">
        <v>112.791158231694</v>
      </c>
      <c r="K21753">
        <v>0.92751241199658496</v>
      </c>
      <c r="L21753">
        <v>2.7057808982270601</v>
      </c>
      <c r="M21753">
        <v>0.31540536791844898</v>
      </c>
      <c r="N21753">
        <v>3.5283135803001798E-3</v>
      </c>
      <c r="O21753">
        <v>1.27591135433939E-2</v>
      </c>
      <c r="P21753">
        <v>1.05611171227043E-4</v>
      </c>
      <c r="Q21753" t="s">
        <v>33</v>
      </c>
      <c r="R21753" t="s">
        <v>28</v>
      </c>
      <c r="S21753">
        <v>30</v>
      </c>
      <c r="T21753">
        <v>6.6411679941839799</v>
      </c>
      <c r="U21753">
        <v>11.622043989822</v>
      </c>
      <c r="V21753" t="s">
        <v>27</v>
      </c>
      <c r="W21753">
        <v>129.708123391811</v>
      </c>
      <c r="X21753">
        <v>1297.08123391811</v>
      </c>
      <c r="Y21753" t="s">
        <v>30</v>
      </c>
    </row>
    <row r="21754" spans="1:25" x14ac:dyDescent="0.35">
      <c r="A21754" t="s">
        <v>25</v>
      </c>
      <c r="B21754" s="1">
        <v>44034</v>
      </c>
      <c r="C21754">
        <v>8.4</v>
      </c>
      <c r="D21754">
        <v>60</v>
      </c>
      <c r="E21754">
        <v>1</v>
      </c>
      <c r="F21754">
        <v>18.54</v>
      </c>
      <c r="G21754">
        <v>0.4</v>
      </c>
      <c r="H21754">
        <v>77.335116241946096</v>
      </c>
      <c r="I21754">
        <v>1.8625311899999999</v>
      </c>
      <c r="J21754">
        <v>114.00715823169401</v>
      </c>
      <c r="K21754">
        <v>2.2710433747435599</v>
      </c>
      <c r="L21754">
        <v>3.57889178681179</v>
      </c>
      <c r="M21754">
        <v>0.85303365565003897</v>
      </c>
      <c r="N21754">
        <v>2.0529530537964701E-2</v>
      </c>
      <c r="O21754">
        <v>0.437417683865647</v>
      </c>
      <c r="P21754">
        <v>7.1292727548103304E-3</v>
      </c>
      <c r="Q21754" t="s">
        <v>33</v>
      </c>
      <c r="R21754" t="s">
        <v>28</v>
      </c>
      <c r="S21754">
        <v>30</v>
      </c>
      <c r="T21754">
        <v>29.254138684213601</v>
      </c>
      <c r="U21754">
        <v>51.194742697373798</v>
      </c>
      <c r="V21754" t="s">
        <v>27</v>
      </c>
      <c r="W21754">
        <v>450.53650223455298</v>
      </c>
      <c r="X21754">
        <v>4505.3650223455297</v>
      </c>
      <c r="Y21754" t="s">
        <v>29</v>
      </c>
    </row>
    <row r="21755" spans="1:25" x14ac:dyDescent="0.35">
      <c r="A21755" t="s">
        <v>25</v>
      </c>
      <c r="B21755" s="1">
        <v>44035</v>
      </c>
      <c r="C21755">
        <v>8</v>
      </c>
      <c r="D21755">
        <v>71</v>
      </c>
      <c r="E21755">
        <v>1</v>
      </c>
      <c r="F21755">
        <v>5.5439999999999996</v>
      </c>
      <c r="G21755">
        <v>0</v>
      </c>
      <c r="H21755">
        <v>79.345855590709405</v>
      </c>
      <c r="I21755">
        <v>2.1874184799999998</v>
      </c>
      <c r="J21755">
        <v>115.151158231694</v>
      </c>
      <c r="K21755">
        <v>1.40629912716588</v>
      </c>
      <c r="L21755">
        <v>4.1764945901032497</v>
      </c>
      <c r="M21755">
        <v>0.56108635496065096</v>
      </c>
      <c r="N21755">
        <v>9.7802844465580806E-3</v>
      </c>
      <c r="O21755">
        <v>0.17953225416444599</v>
      </c>
      <c r="P21755">
        <v>4.2448221049173496E-3</v>
      </c>
      <c r="Q21755" t="s">
        <v>33</v>
      </c>
      <c r="R21755" t="s">
        <v>28</v>
      </c>
      <c r="S21755">
        <v>30</v>
      </c>
      <c r="T21755">
        <v>13.2858420520751</v>
      </c>
      <c r="U21755">
        <v>23.250223591131299</v>
      </c>
      <c r="V21755" t="s">
        <v>27</v>
      </c>
      <c r="W21755">
        <v>233.78265569888899</v>
      </c>
      <c r="X21755">
        <v>2337.8265569888899</v>
      </c>
      <c r="Y21755" t="s">
        <v>31</v>
      </c>
    </row>
    <row r="21756" spans="1:25" x14ac:dyDescent="0.35">
      <c r="A21756" t="s">
        <v>25</v>
      </c>
      <c r="B21756" s="1">
        <v>44036</v>
      </c>
      <c r="C21756">
        <v>10.5</v>
      </c>
      <c r="D21756">
        <v>49</v>
      </c>
      <c r="E21756">
        <v>1</v>
      </c>
      <c r="F21756">
        <v>5.5439999999999996</v>
      </c>
      <c r="G21756">
        <v>2</v>
      </c>
      <c r="H21756">
        <v>70.304292129684598</v>
      </c>
      <c r="I21756">
        <v>1.97591833476439</v>
      </c>
      <c r="J21756">
        <v>116.74515823169401</v>
      </c>
      <c r="K21756">
        <v>0.83498695202045903</v>
      </c>
      <c r="L21756">
        <v>3.79141201820102</v>
      </c>
      <c r="M21756">
        <v>0.32063729081160602</v>
      </c>
      <c r="N21756">
        <v>3.6325678737450101E-3</v>
      </c>
      <c r="O21756">
        <v>3.0650763503207602E-2</v>
      </c>
      <c r="P21756">
        <v>5.7415680739801404E-4</v>
      </c>
      <c r="Q21756" t="s">
        <v>33</v>
      </c>
      <c r="R21756" t="s">
        <v>28</v>
      </c>
      <c r="S21756">
        <v>30</v>
      </c>
      <c r="T21756">
        <v>5.5698782762454897</v>
      </c>
      <c r="U21756">
        <v>9.7472869834296105</v>
      </c>
      <c r="V21756" t="s">
        <v>33</v>
      </c>
      <c r="W21756">
        <v>111.55180528879799</v>
      </c>
      <c r="X21756">
        <v>1115.51805288798</v>
      </c>
      <c r="Y21756" t="s">
        <v>30</v>
      </c>
    </row>
    <row r="21757" spans="1:25" x14ac:dyDescent="0.35">
      <c r="A21757" t="s">
        <v>25</v>
      </c>
      <c r="B21757" s="1">
        <v>44037</v>
      </c>
      <c r="C21757">
        <v>10.5</v>
      </c>
      <c r="D21757">
        <v>50</v>
      </c>
      <c r="E21757">
        <v>1</v>
      </c>
      <c r="F21757">
        <v>5.5439999999999996</v>
      </c>
      <c r="G21757">
        <v>0.2</v>
      </c>
      <c r="H21757">
        <v>79.051878685036399</v>
      </c>
      <c r="I21757">
        <v>2.68995633476439</v>
      </c>
      <c r="J21757">
        <v>118.339158231694</v>
      </c>
      <c r="K21757">
        <v>1.3671138091021799</v>
      </c>
      <c r="L21757">
        <v>5.0906262943943101</v>
      </c>
      <c r="M21757">
        <v>0.59269188341943801</v>
      </c>
      <c r="N21757">
        <v>1.0776461914263199E-2</v>
      </c>
      <c r="O21757">
        <v>0.26770948710023401</v>
      </c>
      <c r="P21757">
        <v>1.0169724758236E-2</v>
      </c>
      <c r="Q21757" t="s">
        <v>33</v>
      </c>
      <c r="R21757" t="s">
        <v>28</v>
      </c>
      <c r="S21757">
        <v>30</v>
      </c>
      <c r="T21757">
        <v>12.677310027084699</v>
      </c>
      <c r="U21757">
        <v>22.185292547398198</v>
      </c>
      <c r="V21757" t="s">
        <v>27</v>
      </c>
      <c r="W21757">
        <v>224.72406929451299</v>
      </c>
      <c r="X21757">
        <v>2247.2406929451299</v>
      </c>
      <c r="Y21757" t="s">
        <v>31</v>
      </c>
    </row>
    <row r="21758" spans="1:25" x14ac:dyDescent="0.35">
      <c r="A21758" t="s">
        <v>25</v>
      </c>
      <c r="B21758" s="1">
        <v>44038</v>
      </c>
      <c r="C21758">
        <v>11.4</v>
      </c>
      <c r="D21758">
        <v>59</v>
      </c>
      <c r="E21758">
        <v>1</v>
      </c>
      <c r="F21758">
        <v>9.2520000000000007</v>
      </c>
      <c r="G21758">
        <v>0.2</v>
      </c>
      <c r="H21758">
        <v>82.269678138700399</v>
      </c>
      <c r="I21758">
        <v>3.3208950847643899</v>
      </c>
      <c r="J21758">
        <v>120.095158231694</v>
      </c>
      <c r="K21758">
        <v>2.3457165133817099</v>
      </c>
      <c r="L21758">
        <v>6.21232880534129</v>
      </c>
      <c r="M21758">
        <v>1.4518281274538201</v>
      </c>
      <c r="N21758">
        <v>5.2620966283990302E-2</v>
      </c>
      <c r="O21758">
        <v>1.7914482893493799</v>
      </c>
      <c r="P21758">
        <v>0.10925814625482801</v>
      </c>
      <c r="Q21758" t="s">
        <v>33</v>
      </c>
      <c r="R21758" t="s">
        <v>28</v>
      </c>
      <c r="S21758">
        <v>30</v>
      </c>
      <c r="T21758">
        <v>30.8404476550736</v>
      </c>
      <c r="U21758">
        <v>53.970783396378899</v>
      </c>
      <c r="V21758" t="s">
        <v>27</v>
      </c>
      <c r="W21758">
        <v>470.39896868993901</v>
      </c>
      <c r="X21758">
        <v>4703.9896868993901</v>
      </c>
      <c r="Y21758" t="s">
        <v>29</v>
      </c>
    </row>
    <row r="21759" spans="1:25" x14ac:dyDescent="0.35">
      <c r="A21759" t="s">
        <v>25</v>
      </c>
      <c r="B21759" s="1">
        <v>44039</v>
      </c>
      <c r="C21759">
        <v>9.8000000000000007</v>
      </c>
      <c r="D21759">
        <v>83</v>
      </c>
      <c r="E21759">
        <v>1</v>
      </c>
      <c r="F21759">
        <v>9.2520000000000007</v>
      </c>
      <c r="G21759">
        <v>0.2</v>
      </c>
      <c r="H21759">
        <v>81.321859634653606</v>
      </c>
      <c r="I21759">
        <v>3.5490179147643901</v>
      </c>
      <c r="J21759">
        <v>121.563158231694</v>
      </c>
      <c r="K21759">
        <v>2.0944020921751001</v>
      </c>
      <c r="L21759">
        <v>6.6152106571324598</v>
      </c>
      <c r="M21759">
        <v>1.1488890692970699</v>
      </c>
      <c r="N21759">
        <v>3.4774519406549999E-2</v>
      </c>
      <c r="O21759">
        <v>1.46477336337444</v>
      </c>
      <c r="P21759">
        <v>0.103637292630174</v>
      </c>
      <c r="Q21759" t="s">
        <v>33</v>
      </c>
      <c r="R21759" t="s">
        <v>28</v>
      </c>
      <c r="S21759">
        <v>30</v>
      </c>
      <c r="T21759">
        <v>25.6247353854247</v>
      </c>
      <c r="U21759">
        <v>44.843286924493199</v>
      </c>
      <c r="V21759" t="s">
        <v>27</v>
      </c>
      <c r="W21759">
        <v>404.13491060522102</v>
      </c>
      <c r="X21759">
        <v>4041.3491060522101</v>
      </c>
      <c r="Y21759" t="s">
        <v>29</v>
      </c>
    </row>
    <row r="21760" spans="1:25" x14ac:dyDescent="0.35">
      <c r="A21760" t="s">
        <v>25</v>
      </c>
      <c r="B21760" s="1">
        <v>44040</v>
      </c>
      <c r="C21760">
        <v>6</v>
      </c>
      <c r="D21760">
        <v>99</v>
      </c>
      <c r="E21760">
        <v>1</v>
      </c>
      <c r="F21760">
        <v>12.96</v>
      </c>
      <c r="G21760">
        <v>0.2</v>
      </c>
      <c r="H21760">
        <v>75.439327519554993</v>
      </c>
      <c r="I21760">
        <v>3.55775872476439</v>
      </c>
      <c r="J21760">
        <v>122.347158231694</v>
      </c>
      <c r="K21760">
        <v>1.5080507261390701</v>
      </c>
      <c r="L21760">
        <v>6.6332903401566101</v>
      </c>
      <c r="M21760">
        <v>0.73789390775331098</v>
      </c>
      <c r="N21760">
        <v>1.5882473916389101E-2</v>
      </c>
      <c r="O21760">
        <v>0.58838122779673296</v>
      </c>
      <c r="P21760">
        <v>4.1898778502487501E-2</v>
      </c>
      <c r="Q21760" t="s">
        <v>33</v>
      </c>
      <c r="R21760" t="s">
        <v>28</v>
      </c>
      <c r="S21760">
        <v>30</v>
      </c>
      <c r="T21760">
        <v>14.9162830225916</v>
      </c>
      <c r="U21760">
        <v>26.1034952895352</v>
      </c>
      <c r="V21760" t="s">
        <v>27</v>
      </c>
      <c r="W21760">
        <v>257.68305028344099</v>
      </c>
      <c r="X21760">
        <v>2576.8305028344098</v>
      </c>
      <c r="Y21760" t="s">
        <v>31</v>
      </c>
    </row>
    <row r="21761" spans="1:25" x14ac:dyDescent="0.35">
      <c r="A21761" t="s">
        <v>25</v>
      </c>
      <c r="B21761" s="1">
        <v>44041</v>
      </c>
      <c r="C21761">
        <v>9.9</v>
      </c>
      <c r="D21761">
        <v>89</v>
      </c>
      <c r="E21761">
        <v>1</v>
      </c>
      <c r="F21761">
        <v>22.248000000000001</v>
      </c>
      <c r="G21761">
        <v>0</v>
      </c>
      <c r="H21761">
        <v>76.192937278849001</v>
      </c>
      <c r="I21761">
        <v>3.70672182476439</v>
      </c>
      <c r="J21761">
        <v>123.833158231694</v>
      </c>
      <c r="K21761">
        <v>2.5236299805688001</v>
      </c>
      <c r="L21761">
        <v>6.8972982503189098</v>
      </c>
      <c r="M21761">
        <v>1.84401596975511</v>
      </c>
      <c r="N21761">
        <v>8.0347502875411203E-2</v>
      </c>
      <c r="O21761">
        <v>2.6118204843263899</v>
      </c>
      <c r="P21761">
        <v>0.20391024830291299</v>
      </c>
      <c r="Q21761" t="s">
        <v>33</v>
      </c>
      <c r="R21761" t="s">
        <v>28</v>
      </c>
      <c r="S21761">
        <v>30</v>
      </c>
      <c r="T21761">
        <v>34.7400058720687</v>
      </c>
      <c r="U21761">
        <v>60.795010276120301</v>
      </c>
      <c r="V21761" t="s">
        <v>27</v>
      </c>
      <c r="W21761">
        <v>518.24067298637397</v>
      </c>
      <c r="X21761">
        <v>5182.4067298637401</v>
      </c>
      <c r="Y21761" t="s">
        <v>29</v>
      </c>
    </row>
    <row r="21762" spans="1:25" x14ac:dyDescent="0.35">
      <c r="A21762" t="s">
        <v>25</v>
      </c>
      <c r="B21762" s="1">
        <v>44042</v>
      </c>
      <c r="C21762">
        <v>13.5</v>
      </c>
      <c r="D21762">
        <v>78</v>
      </c>
      <c r="E21762">
        <v>1</v>
      </c>
      <c r="F21762">
        <v>14.832000000000001</v>
      </c>
      <c r="G21762">
        <v>0.2</v>
      </c>
      <c r="H21762">
        <v>78.957566207188293</v>
      </c>
      <c r="I21762">
        <v>4.1021511447643899</v>
      </c>
      <c r="J21762">
        <v>125.967158231694</v>
      </c>
      <c r="K21762">
        <v>2.16375083454952</v>
      </c>
      <c r="L21762">
        <v>7.5866495685822004</v>
      </c>
      <c r="M21762">
        <v>1.50365623870432</v>
      </c>
      <c r="N21762">
        <v>5.5991468266323799E-2</v>
      </c>
      <c r="O21762">
        <v>1.9883427452059399</v>
      </c>
      <c r="P21762">
        <v>0.19415795546596501</v>
      </c>
      <c r="Q21762" t="s">
        <v>33</v>
      </c>
      <c r="R21762" t="s">
        <v>28</v>
      </c>
      <c r="S21762">
        <v>30</v>
      </c>
      <c r="T21762">
        <v>27.028673216642801</v>
      </c>
      <c r="U21762">
        <v>47.300178129125001</v>
      </c>
      <c r="V21762" t="s">
        <v>27</v>
      </c>
      <c r="W21762">
        <v>422.24878256209502</v>
      </c>
      <c r="X21762">
        <v>4222.4878256209504</v>
      </c>
      <c r="Y21762" t="s">
        <v>29</v>
      </c>
    </row>
    <row r="21763" spans="1:25" x14ac:dyDescent="0.35">
      <c r="A21763" t="s">
        <v>25</v>
      </c>
      <c r="B21763" s="1">
        <v>44043</v>
      </c>
      <c r="C21763">
        <v>13.1</v>
      </c>
      <c r="D21763">
        <v>67</v>
      </c>
      <c r="E21763">
        <v>1</v>
      </c>
      <c r="F21763">
        <v>16.667999999999999</v>
      </c>
      <c r="G21763">
        <v>0</v>
      </c>
      <c r="H21763">
        <v>81.755575653833105</v>
      </c>
      <c r="I21763">
        <v>4.6790446047643899</v>
      </c>
      <c r="J21763">
        <v>128.029158231694</v>
      </c>
      <c r="K21763">
        <v>3.2025887749290098</v>
      </c>
      <c r="L21763">
        <v>8.5746509874347296</v>
      </c>
      <c r="M21763">
        <v>3.0362081720496499</v>
      </c>
      <c r="N21763">
        <v>0.19422079989223201</v>
      </c>
      <c r="O21763">
        <v>6.77268422825329</v>
      </c>
      <c r="P21763">
        <v>0.88005296141451295</v>
      </c>
      <c r="Q21763" t="s">
        <v>33</v>
      </c>
      <c r="R21763" t="s">
        <v>28</v>
      </c>
      <c r="S21763">
        <v>30</v>
      </c>
      <c r="T21763">
        <v>51.063713751411598</v>
      </c>
      <c r="U21763">
        <v>89.361499064970303</v>
      </c>
      <c r="V21763" t="s">
        <v>27</v>
      </c>
      <c r="W21763">
        <v>705.80296589638601</v>
      </c>
      <c r="X21763">
        <v>7058.0296589638601</v>
      </c>
      <c r="Y21763" t="s">
        <v>29</v>
      </c>
    </row>
    <row r="21764" spans="1:25" x14ac:dyDescent="0.35">
      <c r="A21764" t="s">
        <v>25</v>
      </c>
      <c r="B21764" s="1">
        <v>44044</v>
      </c>
      <c r="C21764">
        <v>12.1</v>
      </c>
      <c r="D21764">
        <v>79</v>
      </c>
      <c r="E21764">
        <v>1</v>
      </c>
      <c r="F21764">
        <v>12.96</v>
      </c>
      <c r="G21764">
        <v>0</v>
      </c>
      <c r="H21764">
        <v>81.755574279402595</v>
      </c>
      <c r="I21764">
        <v>5.0675570367643896</v>
      </c>
      <c r="J21764">
        <v>129.911158231694</v>
      </c>
      <c r="K21764">
        <v>2.6567755571930398</v>
      </c>
      <c r="L21764">
        <v>9.2345626228692907</v>
      </c>
      <c r="M21764">
        <v>2.5013170777870299</v>
      </c>
      <c r="N21764">
        <v>0.137824869034648</v>
      </c>
      <c r="O21764">
        <v>4.5189691705856099</v>
      </c>
      <c r="P21764">
        <v>0.69737274378467495</v>
      </c>
      <c r="Q21764" t="s">
        <v>33</v>
      </c>
      <c r="R21764" t="s">
        <v>28</v>
      </c>
      <c r="S21764">
        <v>35</v>
      </c>
      <c r="T21764">
        <v>44.263531630022598</v>
      </c>
      <c r="U21764">
        <v>77.4611803525396</v>
      </c>
      <c r="V21764" t="s">
        <v>27</v>
      </c>
      <c r="W21764">
        <v>554.46669001000805</v>
      </c>
      <c r="X21764">
        <v>5544.6669001000801</v>
      </c>
      <c r="Y21764" t="s">
        <v>29</v>
      </c>
    </row>
    <row r="21765" spans="1:25" x14ac:dyDescent="0.35">
      <c r="A21765" t="s">
        <v>25</v>
      </c>
      <c r="B21765" s="1">
        <v>44045</v>
      </c>
      <c r="C21765">
        <v>13.9</v>
      </c>
      <c r="D21765">
        <v>64</v>
      </c>
      <c r="E21765">
        <v>1</v>
      </c>
      <c r="F21765">
        <v>16.667999999999999</v>
      </c>
      <c r="G21765">
        <v>0</v>
      </c>
      <c r="H21765">
        <v>83.246720661711095</v>
      </c>
      <c r="I21765">
        <v>5.8243994367643896</v>
      </c>
      <c r="J21765">
        <v>132.11715823169399</v>
      </c>
      <c r="K21765">
        <v>3.8563728244401698</v>
      </c>
      <c r="L21765">
        <v>10.492402122519101</v>
      </c>
      <c r="M21765">
        <v>4.2584996404234596</v>
      </c>
      <c r="N21765">
        <v>0.35347044970323999</v>
      </c>
      <c r="O21765">
        <v>13.919030429694701</v>
      </c>
      <c r="P21765">
        <v>2.8822130998380699</v>
      </c>
      <c r="Q21765" t="s">
        <v>33</v>
      </c>
      <c r="R21765" t="s">
        <v>28</v>
      </c>
      <c r="S21765">
        <v>35</v>
      </c>
      <c r="T21765">
        <v>80.527157142771699</v>
      </c>
      <c r="U21765">
        <v>140.92252499985</v>
      </c>
      <c r="V21765" t="s">
        <v>27</v>
      </c>
      <c r="W21765">
        <v>890.54359906894501</v>
      </c>
      <c r="X21765">
        <v>8905.4359906894497</v>
      </c>
      <c r="Y21765" t="s">
        <v>29</v>
      </c>
    </row>
    <row r="21766" spans="1:25" x14ac:dyDescent="0.35">
      <c r="A21766" t="s">
        <v>25</v>
      </c>
      <c r="B21766" s="1">
        <v>44046</v>
      </c>
      <c r="C21766">
        <v>12.3</v>
      </c>
      <c r="D21766">
        <v>83</v>
      </c>
      <c r="E21766">
        <v>1</v>
      </c>
      <c r="F21766">
        <v>1.8360000000000001</v>
      </c>
      <c r="G21766">
        <v>0</v>
      </c>
      <c r="H21766">
        <v>81.966714157353294</v>
      </c>
      <c r="I21766">
        <v>6.1436748047643901</v>
      </c>
      <c r="J21766">
        <v>134.035158231694</v>
      </c>
      <c r="K21766">
        <v>1.55571262460709</v>
      </c>
      <c r="L21766">
        <v>11.024090948528301</v>
      </c>
      <c r="M21766">
        <v>0.98996939439090104</v>
      </c>
      <c r="N21766">
        <v>2.67189528692677E-2</v>
      </c>
      <c r="O21766">
        <v>1.2551934861751699</v>
      </c>
      <c r="P21766">
        <v>0.29101523234350002</v>
      </c>
      <c r="Q21766" t="s">
        <v>33</v>
      </c>
      <c r="R21766" t="s">
        <v>28</v>
      </c>
      <c r="S21766">
        <v>35</v>
      </c>
      <c r="T21766">
        <v>18.4066170698711</v>
      </c>
      <c r="U21766">
        <v>32.211579872274399</v>
      </c>
      <c r="V21766" t="s">
        <v>27</v>
      </c>
      <c r="W21766">
        <v>269.05629949506198</v>
      </c>
      <c r="X21766">
        <v>2690.5629949506201</v>
      </c>
      <c r="Y21766" t="s">
        <v>31</v>
      </c>
    </row>
    <row r="21767" spans="1:25" x14ac:dyDescent="0.35">
      <c r="A21767" t="s">
        <v>25</v>
      </c>
      <c r="B21767" s="1">
        <v>44047</v>
      </c>
      <c r="C21767">
        <v>11.8</v>
      </c>
      <c r="D21767">
        <v>81</v>
      </c>
      <c r="E21767">
        <v>1</v>
      </c>
      <c r="F21767">
        <v>5.5439999999999996</v>
      </c>
      <c r="G21767">
        <v>0</v>
      </c>
      <c r="H21767">
        <v>81.8148459800925</v>
      </c>
      <c r="I21767">
        <v>6.4871971607643903</v>
      </c>
      <c r="J21767">
        <v>135.863158231694</v>
      </c>
      <c r="K21767">
        <v>1.8413620070835699</v>
      </c>
      <c r="L21767">
        <v>11.5907998823448</v>
      </c>
      <c r="M21767">
        <v>1.7069490363145501</v>
      </c>
      <c r="N21767">
        <v>7.0080837940214205E-2</v>
      </c>
      <c r="O21767">
        <v>2.1148555457002498</v>
      </c>
      <c r="P21767">
        <v>0.54961329890120203</v>
      </c>
      <c r="Q21767" t="s">
        <v>33</v>
      </c>
      <c r="R21767" t="s">
        <v>28</v>
      </c>
      <c r="S21767">
        <v>35</v>
      </c>
      <c r="T21767">
        <v>24.309528852484501</v>
      </c>
      <c r="U21767">
        <v>42.541675491847897</v>
      </c>
      <c r="V21767" t="s">
        <v>27</v>
      </c>
      <c r="W21767">
        <v>339.32584260067898</v>
      </c>
      <c r="X21767">
        <v>3393.2584260068002</v>
      </c>
      <c r="Y21767" t="s">
        <v>31</v>
      </c>
    </row>
    <row r="21768" spans="1:25" x14ac:dyDescent="0.35">
      <c r="A21768" t="s">
        <v>25</v>
      </c>
      <c r="B21768" s="1">
        <v>44048</v>
      </c>
      <c r="C21768">
        <v>8.3000000000000007</v>
      </c>
      <c r="D21768">
        <v>92</v>
      </c>
      <c r="E21768">
        <v>1</v>
      </c>
      <c r="F21768">
        <v>24.084</v>
      </c>
      <c r="G21768">
        <v>0</v>
      </c>
      <c r="H21768">
        <v>78.480380976041104</v>
      </c>
      <c r="I21768">
        <v>6.5925944727643904</v>
      </c>
      <c r="J21768">
        <v>137.06115823169401</v>
      </c>
      <c r="K21768">
        <v>3.3019463162289799</v>
      </c>
      <c r="L21768">
        <v>11.7698719810363</v>
      </c>
      <c r="M21768">
        <v>3.8521022692110098</v>
      </c>
      <c r="N21768">
        <v>0.295974315857154</v>
      </c>
      <c r="O21768">
        <v>10.4477492444174</v>
      </c>
      <c r="P21768">
        <v>2.8113615778906902</v>
      </c>
      <c r="Q21768" t="s">
        <v>33</v>
      </c>
      <c r="R21768" t="s">
        <v>28</v>
      </c>
      <c r="S21768">
        <v>35</v>
      </c>
      <c r="T21768">
        <v>62.858045514409</v>
      </c>
      <c r="U21768">
        <v>110.001579650216</v>
      </c>
      <c r="V21768" t="s">
        <v>27</v>
      </c>
      <c r="W21768">
        <v>733.71188752639102</v>
      </c>
      <c r="X21768">
        <v>7337.11887526391</v>
      </c>
      <c r="Y21768" t="s">
        <v>29</v>
      </c>
    </row>
    <row r="21769" spans="1:25" x14ac:dyDescent="0.35">
      <c r="A21769" t="s">
        <v>25</v>
      </c>
      <c r="B21769" s="1">
        <v>44049</v>
      </c>
      <c r="C21769">
        <v>10.6</v>
      </c>
      <c r="D21769">
        <v>90</v>
      </c>
      <c r="E21769">
        <v>1</v>
      </c>
      <c r="F21769">
        <v>24.084</v>
      </c>
      <c r="G21769">
        <v>0</v>
      </c>
      <c r="H21769">
        <v>78.480379633478506</v>
      </c>
      <c r="I21769">
        <v>6.7565769927643897</v>
      </c>
      <c r="J21769">
        <v>138.673158231694</v>
      </c>
      <c r="K21769">
        <v>3.3019459226224801</v>
      </c>
      <c r="L21769">
        <v>12.0458750400058</v>
      </c>
      <c r="M21769">
        <v>3.9088960459170399</v>
      </c>
      <c r="N21769">
        <v>0.30374189488567299</v>
      </c>
      <c r="O21769">
        <v>10.6771524746515</v>
      </c>
      <c r="P21769">
        <v>3.0280665348021998</v>
      </c>
      <c r="Q21769" t="s">
        <v>33</v>
      </c>
      <c r="R21769" t="s">
        <v>28</v>
      </c>
      <c r="S21769">
        <v>35</v>
      </c>
      <c r="T21769">
        <v>62.858033498266302</v>
      </c>
      <c r="U21769">
        <v>110.001558621966</v>
      </c>
      <c r="V21769" t="s">
        <v>27</v>
      </c>
      <c r="W21769">
        <v>733.71177680358903</v>
      </c>
      <c r="X21769">
        <v>7337.1177680358896</v>
      </c>
      <c r="Y21769" t="s">
        <v>29</v>
      </c>
    </row>
    <row r="21770" spans="1:25" x14ac:dyDescent="0.35">
      <c r="A21770" t="s">
        <v>25</v>
      </c>
      <c r="B21770" s="1">
        <v>44050</v>
      </c>
      <c r="C21770">
        <v>14.4</v>
      </c>
      <c r="D21770">
        <v>53</v>
      </c>
      <c r="E21770">
        <v>1</v>
      </c>
      <c r="F21770">
        <v>11.124000000000001</v>
      </c>
      <c r="G21770">
        <v>0</v>
      </c>
      <c r="H21770">
        <v>83.494834579998695</v>
      </c>
      <c r="I21770">
        <v>7.7776134527643901</v>
      </c>
      <c r="J21770">
        <v>140.969158231694</v>
      </c>
      <c r="K21770">
        <v>3.0121057961672202</v>
      </c>
      <c r="L21770">
        <v>13.669743850243201</v>
      </c>
      <c r="M21770">
        <v>3.8263952591860599</v>
      </c>
      <c r="N21770">
        <v>0.29248722543872702</v>
      </c>
      <c r="O21770">
        <v>9.3542963376608697</v>
      </c>
      <c r="P21770">
        <v>3.5262535841565401</v>
      </c>
      <c r="Q21770" t="s">
        <v>33</v>
      </c>
      <c r="R21770" t="s">
        <v>28</v>
      </c>
      <c r="S21770">
        <v>35</v>
      </c>
      <c r="T21770">
        <v>54.225941482365499</v>
      </c>
      <c r="U21770">
        <v>94.895397594139595</v>
      </c>
      <c r="V21770" t="s">
        <v>27</v>
      </c>
      <c r="W21770">
        <v>652.56032943896003</v>
      </c>
      <c r="X21770">
        <v>6525.6032943895998</v>
      </c>
      <c r="Y21770" t="s">
        <v>29</v>
      </c>
    </row>
    <row r="21771" spans="1:25" x14ac:dyDescent="0.35">
      <c r="A21771" t="s">
        <v>25</v>
      </c>
      <c r="B21771" s="1">
        <v>44051</v>
      </c>
      <c r="C21771">
        <v>8.1999999999999993</v>
      </c>
      <c r="D21771">
        <v>74</v>
      </c>
      <c r="E21771">
        <v>1</v>
      </c>
      <c r="F21771">
        <v>18.54</v>
      </c>
      <c r="G21771">
        <v>3</v>
      </c>
      <c r="H21771">
        <v>61.126640301769797</v>
      </c>
      <c r="I21771">
        <v>5.4637644957985598</v>
      </c>
      <c r="J21771">
        <v>138.74740694578901</v>
      </c>
      <c r="K21771">
        <v>1.1135745390489</v>
      </c>
      <c r="L21771">
        <v>9.9481527792659907</v>
      </c>
      <c r="M21771">
        <v>0.66987935315670299</v>
      </c>
      <c r="N21771">
        <v>1.33839058343965E-2</v>
      </c>
      <c r="O21771">
        <v>0.43468500565663198</v>
      </c>
      <c r="P21771">
        <v>7.9648845887212896E-2</v>
      </c>
      <c r="Q21771" t="s">
        <v>33</v>
      </c>
      <c r="R21771" t="s">
        <v>28</v>
      </c>
      <c r="S21771">
        <v>35</v>
      </c>
      <c r="T21771">
        <v>10.5629421690263</v>
      </c>
      <c r="U21771">
        <v>18.485148795796</v>
      </c>
      <c r="V21771" t="s">
        <v>27</v>
      </c>
      <c r="W21771">
        <v>168.30970252181601</v>
      </c>
      <c r="X21771">
        <v>1683.0970252181601</v>
      </c>
      <c r="Y21771" t="s">
        <v>30</v>
      </c>
    </row>
    <row r="21772" spans="1:25" x14ac:dyDescent="0.35">
      <c r="A21772" t="s">
        <v>25</v>
      </c>
      <c r="B21772" s="1">
        <v>44052</v>
      </c>
      <c r="C21772">
        <v>10.9</v>
      </c>
      <c r="D21772">
        <v>62</v>
      </c>
      <c r="E21772">
        <v>1</v>
      </c>
      <c r="F21772">
        <v>7.4160000000000004</v>
      </c>
      <c r="G21772">
        <v>0</v>
      </c>
      <c r="H21772">
        <v>73.053228316309998</v>
      </c>
      <c r="I21772">
        <v>6.1028758557985601</v>
      </c>
      <c r="J21772">
        <v>140.41340694578901</v>
      </c>
      <c r="K21772">
        <v>1.0133011465009101</v>
      </c>
      <c r="L21772">
        <v>11.009472692685399</v>
      </c>
      <c r="M21772">
        <v>0.64433437815580297</v>
      </c>
      <c r="N21772">
        <v>1.24938391762664E-2</v>
      </c>
      <c r="O21772">
        <v>0.36926525500460999</v>
      </c>
      <c r="P21772">
        <v>8.5354895156889599E-2</v>
      </c>
      <c r="Q21772" t="s">
        <v>33</v>
      </c>
      <c r="R21772" t="s">
        <v>28</v>
      </c>
      <c r="S21772">
        <v>35</v>
      </c>
      <c r="T21772">
        <v>9.0241256611664902</v>
      </c>
      <c r="U21772">
        <v>15.7922199070414</v>
      </c>
      <c r="V21772" t="s">
        <v>27</v>
      </c>
      <c r="W21772">
        <v>147.17913649785399</v>
      </c>
      <c r="X21772">
        <v>1471.7913649785401</v>
      </c>
      <c r="Y21772" t="s">
        <v>30</v>
      </c>
    </row>
    <row r="21773" spans="1:25" x14ac:dyDescent="0.35">
      <c r="A21773" t="s">
        <v>25</v>
      </c>
      <c r="B21773" s="1">
        <v>44053</v>
      </c>
      <c r="C21773">
        <v>15.6</v>
      </c>
      <c r="D21773">
        <v>44</v>
      </c>
      <c r="E21773">
        <v>1</v>
      </c>
      <c r="F21773">
        <v>7.4160000000000004</v>
      </c>
      <c r="G21773">
        <v>0.2</v>
      </c>
      <c r="H21773">
        <v>82.949006461579302</v>
      </c>
      <c r="I21773">
        <v>7.4136147677985598</v>
      </c>
      <c r="J21773">
        <v>142.92540694578901</v>
      </c>
      <c r="K21773">
        <v>2.3285905928407198</v>
      </c>
      <c r="L21773">
        <v>13.125201998230599</v>
      </c>
      <c r="M21773">
        <v>2.72330194882429</v>
      </c>
      <c r="N21773">
        <v>0.16020957356582299</v>
      </c>
      <c r="O21773">
        <v>4.5219721160904403</v>
      </c>
      <c r="P21773">
        <v>1.5562220848058399</v>
      </c>
      <c r="Q21773" t="s">
        <v>33</v>
      </c>
      <c r="R21773" t="s">
        <v>28</v>
      </c>
      <c r="S21773">
        <v>35</v>
      </c>
      <c r="T21773">
        <v>35.717389593804903</v>
      </c>
      <c r="U21773">
        <v>62.5054317891586</v>
      </c>
      <c r="V21773" t="s">
        <v>27</v>
      </c>
      <c r="W21773">
        <v>465.83154973485699</v>
      </c>
      <c r="X21773">
        <v>4658.3154973485698</v>
      </c>
      <c r="Y21773" t="s">
        <v>29</v>
      </c>
    </row>
    <row r="21774" spans="1:25" x14ac:dyDescent="0.35">
      <c r="A21774" t="s">
        <v>25</v>
      </c>
      <c r="B21774" s="1">
        <v>44054</v>
      </c>
      <c r="C21774">
        <v>12.1</v>
      </c>
      <c r="D21774">
        <v>70</v>
      </c>
      <c r="E21774">
        <v>1</v>
      </c>
      <c r="F21774">
        <v>16.667999999999999</v>
      </c>
      <c r="G21774">
        <v>0.2</v>
      </c>
      <c r="H21774">
        <v>82.949005075536505</v>
      </c>
      <c r="I21774">
        <v>7.9686325277985599</v>
      </c>
      <c r="J21774">
        <v>144.80740694578901</v>
      </c>
      <c r="K21774">
        <v>3.7116305889935401</v>
      </c>
      <c r="L21774">
        <v>14.009884057517199</v>
      </c>
      <c r="M21774">
        <v>4.8610506852336197</v>
      </c>
      <c r="N21774">
        <v>0.44676718679314598</v>
      </c>
      <c r="O21774">
        <v>16.476952071243002</v>
      </c>
      <c r="P21774">
        <v>6.5616893534315999</v>
      </c>
      <c r="Q21774" t="s">
        <v>33</v>
      </c>
      <c r="R21774" t="s">
        <v>28</v>
      </c>
      <c r="S21774">
        <v>35</v>
      </c>
      <c r="T21774">
        <v>75.775175509581203</v>
      </c>
      <c r="U21774">
        <v>132.60655714176701</v>
      </c>
      <c r="V21774" t="s">
        <v>27</v>
      </c>
      <c r="W21774">
        <v>849.47717899632096</v>
      </c>
      <c r="X21774">
        <v>8494.7717899632098</v>
      </c>
      <c r="Y21774" t="s">
        <v>29</v>
      </c>
    </row>
    <row r="21775" spans="1:25" x14ac:dyDescent="0.35">
      <c r="A21775" t="s">
        <v>25</v>
      </c>
      <c r="B21775" s="1">
        <v>44055</v>
      </c>
      <c r="C21775">
        <v>9.6</v>
      </c>
      <c r="D21775">
        <v>83</v>
      </c>
      <c r="E21775">
        <v>1</v>
      </c>
      <c r="F21775">
        <v>9.2520000000000007</v>
      </c>
      <c r="G21775">
        <v>0</v>
      </c>
      <c r="H21775">
        <v>81.512684724765606</v>
      </c>
      <c r="I21775">
        <v>8.22357629179856</v>
      </c>
      <c r="J21775">
        <v>146.239406945789</v>
      </c>
      <c r="K21775">
        <v>2.1415316001013598</v>
      </c>
      <c r="L21775">
        <v>14.4199380467156</v>
      </c>
      <c r="M21775">
        <v>2.6211666897116799</v>
      </c>
      <c r="N21775">
        <v>0.149728480499834</v>
      </c>
      <c r="O21775">
        <v>3.8799638992168202</v>
      </c>
      <c r="P21775">
        <v>1.6476456138464499</v>
      </c>
      <c r="Q21775" t="s">
        <v>33</v>
      </c>
      <c r="R21775" t="s">
        <v>28</v>
      </c>
      <c r="S21775">
        <v>35</v>
      </c>
      <c r="T21775">
        <v>31.148586758161599</v>
      </c>
      <c r="U21775">
        <v>54.510026826782799</v>
      </c>
      <c r="V21775" t="s">
        <v>27</v>
      </c>
      <c r="W21775">
        <v>416.43003523042302</v>
      </c>
      <c r="X21775">
        <v>4164.3003523042298</v>
      </c>
      <c r="Y21775" t="s">
        <v>29</v>
      </c>
    </row>
    <row r="21776" spans="1:25" x14ac:dyDescent="0.35">
      <c r="A21776" t="s">
        <v>25</v>
      </c>
      <c r="B21776" s="1">
        <v>44056</v>
      </c>
      <c r="C21776">
        <v>11.5</v>
      </c>
      <c r="D21776">
        <v>69</v>
      </c>
      <c r="E21776">
        <v>1</v>
      </c>
      <c r="F21776">
        <v>3.7080000000000002</v>
      </c>
      <c r="G21776">
        <v>0</v>
      </c>
      <c r="H21776">
        <v>82.098860073208499</v>
      </c>
      <c r="I21776">
        <v>8.7710256277985597</v>
      </c>
      <c r="J21776">
        <v>148.013406945789</v>
      </c>
      <c r="K21776">
        <v>1.73725277480023</v>
      </c>
      <c r="L21776">
        <v>15.2785920643295</v>
      </c>
      <c r="M21776">
        <v>2.0325699460221802</v>
      </c>
      <c r="N21776">
        <v>9.5457364251924207E-2</v>
      </c>
      <c r="O21776">
        <v>2.2680493404782101</v>
      </c>
      <c r="P21776">
        <v>1.0948385316092299</v>
      </c>
      <c r="Q21776" t="s">
        <v>33</v>
      </c>
      <c r="R21776" t="s">
        <v>28</v>
      </c>
      <c r="S21776">
        <v>35</v>
      </c>
      <c r="T21776">
        <v>22.0870717701291</v>
      </c>
      <c r="U21776">
        <v>38.6523755977259</v>
      </c>
      <c r="V21776" t="s">
        <v>27</v>
      </c>
      <c r="W21776">
        <v>313.32328529683798</v>
      </c>
      <c r="X21776">
        <v>3133.23285296838</v>
      </c>
      <c r="Y21776" t="s">
        <v>31</v>
      </c>
    </row>
    <row r="21777" spans="1:25" x14ac:dyDescent="0.35">
      <c r="A21777" t="s">
        <v>25</v>
      </c>
      <c r="B21777" s="1">
        <v>44057</v>
      </c>
      <c r="C21777">
        <v>9.3000000000000007</v>
      </c>
      <c r="D21777">
        <v>67</v>
      </c>
      <c r="E21777">
        <v>1</v>
      </c>
      <c r="F21777">
        <v>3.7080000000000002</v>
      </c>
      <c r="G21777">
        <v>0.2</v>
      </c>
      <c r="H21777">
        <v>82.403784467553507</v>
      </c>
      <c r="I21777">
        <v>9.2520410197985594</v>
      </c>
      <c r="J21777">
        <v>149.39140694578899</v>
      </c>
      <c r="K21777">
        <v>1.8036284229686499</v>
      </c>
      <c r="L21777">
        <v>16.023224340100398</v>
      </c>
      <c r="M21777">
        <v>2.2491856480477699</v>
      </c>
      <c r="N21777">
        <v>0.11419673612926599</v>
      </c>
      <c r="O21777">
        <v>2.6053459809430901</v>
      </c>
      <c r="P21777">
        <v>1.3966036062688101</v>
      </c>
      <c r="Q21777" t="s">
        <v>33</v>
      </c>
      <c r="R21777" t="s">
        <v>28</v>
      </c>
      <c r="S21777">
        <v>35</v>
      </c>
      <c r="T21777">
        <v>23.4948298498933</v>
      </c>
      <c r="U21777">
        <v>41.115952237313202</v>
      </c>
      <c r="V21777" t="s">
        <v>27</v>
      </c>
      <c r="W21777">
        <v>329.85306550407103</v>
      </c>
      <c r="X21777">
        <v>3298.5306550407099</v>
      </c>
      <c r="Y21777" t="s">
        <v>31</v>
      </c>
    </row>
    <row r="21778" spans="1:25" x14ac:dyDescent="0.35">
      <c r="A21778" t="s">
        <v>25</v>
      </c>
      <c r="B21778" s="1">
        <v>44058</v>
      </c>
      <c r="C21778">
        <v>9.6999999999999993</v>
      </c>
      <c r="D21778">
        <v>74</v>
      </c>
      <c r="E21778">
        <v>1</v>
      </c>
      <c r="F21778">
        <v>3.7080000000000002</v>
      </c>
      <c r="G21778">
        <v>0</v>
      </c>
      <c r="H21778">
        <v>82.403783086815807</v>
      </c>
      <c r="I21778">
        <v>9.6455990677985604</v>
      </c>
      <c r="J21778">
        <v>150.841406945789</v>
      </c>
      <c r="K21778">
        <v>1.80362811407403</v>
      </c>
      <c r="L21778">
        <v>16.632303956783399</v>
      </c>
      <c r="M21778">
        <v>2.3248659340655302</v>
      </c>
      <c r="N21778">
        <v>0.12108579892726</v>
      </c>
      <c r="O21778">
        <v>2.6726331242279899</v>
      </c>
      <c r="P21778">
        <v>1.5546763840670701</v>
      </c>
      <c r="Q21778" t="s">
        <v>33</v>
      </c>
      <c r="R21778" t="s">
        <v>28</v>
      </c>
      <c r="S21778">
        <v>35</v>
      </c>
      <c r="T21778">
        <v>23.494823223083401</v>
      </c>
      <c r="U21778">
        <v>41.115940640395898</v>
      </c>
      <c r="V21778" t="s">
        <v>27</v>
      </c>
      <c r="W21778">
        <v>329.85298817883699</v>
      </c>
      <c r="X21778">
        <v>3298.5298817883699</v>
      </c>
      <c r="Y21778" t="s">
        <v>31</v>
      </c>
    </row>
    <row r="21779" spans="1:25" x14ac:dyDescent="0.35">
      <c r="A21779" t="s">
        <v>25</v>
      </c>
      <c r="B21779" s="1">
        <v>44059</v>
      </c>
      <c r="C21779">
        <v>10.5</v>
      </c>
      <c r="D21779">
        <v>59</v>
      </c>
      <c r="E21779">
        <v>1</v>
      </c>
      <c r="F21779">
        <v>3.7080000000000002</v>
      </c>
      <c r="G21779">
        <v>0.2</v>
      </c>
      <c r="H21779">
        <v>83.400462346832299</v>
      </c>
      <c r="I21779">
        <v>10.312181003798599</v>
      </c>
      <c r="J21779">
        <v>152.435406945789</v>
      </c>
      <c r="K21779">
        <v>2.0475228727191102</v>
      </c>
      <c r="L21779">
        <v>17.640871161716898</v>
      </c>
      <c r="M21779">
        <v>2.8983535345359601</v>
      </c>
      <c r="N21779">
        <v>0.17888618770151701</v>
      </c>
      <c r="O21779">
        <v>3.94871879994938</v>
      </c>
      <c r="P21779">
        <v>2.6110536766896999</v>
      </c>
      <c r="Q21779" t="s">
        <v>33</v>
      </c>
      <c r="R21779" t="s">
        <v>28</v>
      </c>
      <c r="S21779">
        <v>35</v>
      </c>
      <c r="T21779">
        <v>28.9397911425852</v>
      </c>
      <c r="U21779">
        <v>50.644634499524003</v>
      </c>
      <c r="V21779" t="s">
        <v>27</v>
      </c>
      <c r="W21779">
        <v>391.97078934431801</v>
      </c>
      <c r="X21779">
        <v>3919.7078934431802</v>
      </c>
      <c r="Y21779" t="s">
        <v>31</v>
      </c>
    </row>
    <row r="21780" spans="1:25" x14ac:dyDescent="0.35">
      <c r="A21780" t="s">
        <v>25</v>
      </c>
      <c r="B21780" s="1">
        <v>44060</v>
      </c>
      <c r="C21780">
        <v>9.6999999999999993</v>
      </c>
      <c r="D21780">
        <v>70</v>
      </c>
      <c r="E21780">
        <v>1</v>
      </c>
      <c r="F21780">
        <v>11.124000000000001</v>
      </c>
      <c r="G21780">
        <v>0.2</v>
      </c>
      <c r="H21780">
        <v>83.400460956396799</v>
      </c>
      <c r="I21780">
        <v>10.766286443798601</v>
      </c>
      <c r="J21780">
        <v>153.88540694578899</v>
      </c>
      <c r="K21780">
        <v>2.9752342239182101</v>
      </c>
      <c r="L21780">
        <v>18.327036278333999</v>
      </c>
      <c r="M21780">
        <v>4.5730054616275604</v>
      </c>
      <c r="N21780">
        <v>0.40098298874495297</v>
      </c>
      <c r="O21780">
        <v>11.140047871522899</v>
      </c>
      <c r="P21780">
        <v>7.9999177917960198</v>
      </c>
      <c r="Q21780" t="s">
        <v>33</v>
      </c>
      <c r="R21780" t="s">
        <v>28</v>
      </c>
      <c r="S21780">
        <v>35</v>
      </c>
      <c r="T21780">
        <v>53.159608071970801</v>
      </c>
      <c r="U21780">
        <v>93.0293141259489</v>
      </c>
      <c r="V21780" t="s">
        <v>27</v>
      </c>
      <c r="W21780">
        <v>642.300452901889</v>
      </c>
      <c r="X21780">
        <v>6423.00452901889</v>
      </c>
      <c r="Y21780" t="s">
        <v>29</v>
      </c>
    </row>
    <row r="21781" spans="1:25" x14ac:dyDescent="0.35">
      <c r="A21781" t="s">
        <v>25</v>
      </c>
      <c r="B21781" s="1">
        <v>44061</v>
      </c>
      <c r="C21781">
        <v>10.8</v>
      </c>
      <c r="D21781">
        <v>66</v>
      </c>
      <c r="E21781">
        <v>1</v>
      </c>
      <c r="F21781">
        <v>35.207999999999998</v>
      </c>
      <c r="G21781">
        <v>0</v>
      </c>
      <c r="H21781">
        <v>83.400459565961398</v>
      </c>
      <c r="I21781">
        <v>11.333357619798599</v>
      </c>
      <c r="J21781">
        <v>155.53340694578901</v>
      </c>
      <c r="K21781">
        <v>10.013311377090499</v>
      </c>
      <c r="L21781">
        <v>19.173833592585201</v>
      </c>
      <c r="M21781">
        <v>13.786191962839601</v>
      </c>
      <c r="N21781">
        <v>2.8273876259731701</v>
      </c>
      <c r="O21781">
        <v>201.61332523537999</v>
      </c>
      <c r="P21781">
        <v>159.54691239912401</v>
      </c>
      <c r="Q21781" t="s">
        <v>27</v>
      </c>
      <c r="R21781" t="s">
        <v>28</v>
      </c>
      <c r="S21781">
        <v>35</v>
      </c>
      <c r="T21781">
        <v>342.04651414455498</v>
      </c>
      <c r="U21781">
        <v>598.58139975297104</v>
      </c>
      <c r="V21781" t="s">
        <v>30</v>
      </c>
      <c r="W21781">
        <v>2475.53522899986</v>
      </c>
      <c r="X21781">
        <v>24755.352289998598</v>
      </c>
      <c r="Y21781" t="s">
        <v>32</v>
      </c>
    </row>
    <row r="21782" spans="1:25" x14ac:dyDescent="0.35">
      <c r="A21782" t="s">
        <v>25</v>
      </c>
      <c r="B21782" s="1">
        <v>44062</v>
      </c>
      <c r="C21782">
        <v>13.3</v>
      </c>
      <c r="D21782">
        <v>70</v>
      </c>
      <c r="E21782">
        <v>1</v>
      </c>
      <c r="F21782">
        <v>24.084</v>
      </c>
      <c r="G21782">
        <v>0</v>
      </c>
      <c r="H21782">
        <v>83.400458175525998</v>
      </c>
      <c r="I21782">
        <v>11.938831539798599</v>
      </c>
      <c r="J21782">
        <v>157.631406945789</v>
      </c>
      <c r="K21782">
        <v>5.7166147565869503</v>
      </c>
      <c r="L21782">
        <v>20.076274938151101</v>
      </c>
      <c r="M21782">
        <v>8.9300173306206698</v>
      </c>
      <c r="N21782">
        <v>1.3109238902165501</v>
      </c>
      <c r="O21782">
        <v>61.117976253729999</v>
      </c>
      <c r="P21782">
        <v>53.356249600573797</v>
      </c>
      <c r="Q21782" t="s">
        <v>27</v>
      </c>
      <c r="R21782" t="s">
        <v>28</v>
      </c>
      <c r="S21782">
        <v>35</v>
      </c>
      <c r="T21782">
        <v>149.008198067986</v>
      </c>
      <c r="U21782">
        <v>260.76434661897503</v>
      </c>
      <c r="V21782" t="s">
        <v>27</v>
      </c>
      <c r="W21782">
        <v>1413.57146721965</v>
      </c>
      <c r="X21782">
        <v>14135.7146721965</v>
      </c>
      <c r="Y21782" t="s">
        <v>32</v>
      </c>
    </row>
    <row r="21783" spans="1:25" x14ac:dyDescent="0.35">
      <c r="A21783" t="s">
        <v>25</v>
      </c>
      <c r="B21783" s="1">
        <v>44063</v>
      </c>
      <c r="C21783">
        <v>14.9</v>
      </c>
      <c r="D21783">
        <v>63</v>
      </c>
      <c r="E21783">
        <v>1</v>
      </c>
      <c r="F21783">
        <v>9.2520000000000007</v>
      </c>
      <c r="G21783">
        <v>0.2</v>
      </c>
      <c r="H21783">
        <v>83.980890406484093</v>
      </c>
      <c r="I21783">
        <v>12.768555059798601</v>
      </c>
      <c r="J21783">
        <v>160.01740694578899</v>
      </c>
      <c r="K21783">
        <v>2.92264178477599</v>
      </c>
      <c r="L21783">
        <v>21.2900271195481</v>
      </c>
      <c r="M21783">
        <v>4.9493098757489804</v>
      </c>
      <c r="N21783">
        <v>0.461225092982954</v>
      </c>
      <c r="O21783">
        <v>11.563239915721001</v>
      </c>
      <c r="P21783">
        <v>11.4308617386062</v>
      </c>
      <c r="Q21783" t="s">
        <v>27</v>
      </c>
      <c r="R21783" t="s">
        <v>28</v>
      </c>
      <c r="S21783">
        <v>35</v>
      </c>
      <c r="T21783">
        <v>51.651402577734302</v>
      </c>
      <c r="U21783">
        <v>90.3899545110351</v>
      </c>
      <c r="V21783" t="s">
        <v>27</v>
      </c>
      <c r="W21783">
        <v>627.69525134302</v>
      </c>
      <c r="X21783">
        <v>6276.9525134302003</v>
      </c>
      <c r="Y21783" t="s">
        <v>29</v>
      </c>
    </row>
    <row r="21784" spans="1:25" x14ac:dyDescent="0.35">
      <c r="A21784" t="s">
        <v>25</v>
      </c>
      <c r="B21784" s="1">
        <v>44064</v>
      </c>
      <c r="C21784">
        <v>9.9</v>
      </c>
      <c r="D21784">
        <v>92</v>
      </c>
      <c r="E21784">
        <v>1</v>
      </c>
      <c r="F21784">
        <v>12.96</v>
      </c>
      <c r="G21784">
        <v>0</v>
      </c>
      <c r="H21784">
        <v>79.322851238293396</v>
      </c>
      <c r="I21784">
        <v>12.8918923397986</v>
      </c>
      <c r="J21784">
        <v>161.50340694578901</v>
      </c>
      <c r="K21784">
        <v>2.0389011734228899</v>
      </c>
      <c r="L21784">
        <v>21.4943561906884</v>
      </c>
      <c r="M21784">
        <v>3.35785953231778</v>
      </c>
      <c r="N21784">
        <v>0.23211305758284401</v>
      </c>
      <c r="O21784">
        <v>4.3715849020273101</v>
      </c>
      <c r="P21784">
        <v>4.4093377378852896</v>
      </c>
      <c r="Q21784" t="s">
        <v>33</v>
      </c>
      <c r="R21784" t="s">
        <v>28</v>
      </c>
      <c r="S21784">
        <v>35</v>
      </c>
      <c r="T21784">
        <v>28.740218339324901</v>
      </c>
      <c r="U21784">
        <v>50.295382093818603</v>
      </c>
      <c r="V21784" t="s">
        <v>27</v>
      </c>
      <c r="W21784">
        <v>389.740999487718</v>
      </c>
      <c r="X21784">
        <v>3897.40999487718</v>
      </c>
      <c r="Y21784" t="s">
        <v>31</v>
      </c>
    </row>
    <row r="21785" spans="1:25" x14ac:dyDescent="0.35">
      <c r="A21785" t="s">
        <v>25</v>
      </c>
      <c r="B21785" s="1">
        <v>44065</v>
      </c>
      <c r="C21785">
        <v>12</v>
      </c>
      <c r="D21785">
        <v>82</v>
      </c>
      <c r="E21785">
        <v>1</v>
      </c>
      <c r="F21785">
        <v>9.2520000000000007</v>
      </c>
      <c r="G21785">
        <v>1</v>
      </c>
      <c r="H21785">
        <v>73.708937729095098</v>
      </c>
      <c r="I21785">
        <v>13.222380187798599</v>
      </c>
      <c r="J21785">
        <v>163.36740694578901</v>
      </c>
      <c r="K21785">
        <v>1.1437178603875999</v>
      </c>
      <c r="L21785">
        <v>21.994390008974801</v>
      </c>
      <c r="M21785">
        <v>1.41801713506496</v>
      </c>
      <c r="N21785">
        <v>5.0471373266825902E-2</v>
      </c>
      <c r="O21785">
        <v>0.86735204555486201</v>
      </c>
      <c r="P21785">
        <v>0.918127089952118</v>
      </c>
      <c r="Q21785" t="s">
        <v>33</v>
      </c>
      <c r="R21785" t="s">
        <v>28</v>
      </c>
      <c r="S21785">
        <v>35</v>
      </c>
      <c r="T21785">
        <v>11.043769774154599</v>
      </c>
      <c r="U21785">
        <v>19.326597104770599</v>
      </c>
      <c r="V21785" t="s">
        <v>27</v>
      </c>
      <c r="W21785">
        <v>174.801519060792</v>
      </c>
      <c r="X21785">
        <v>1748.01519060792</v>
      </c>
      <c r="Y21785" t="s">
        <v>30</v>
      </c>
    </row>
    <row r="21786" spans="1:25" x14ac:dyDescent="0.35">
      <c r="A21786" t="s">
        <v>25</v>
      </c>
      <c r="B21786" s="1">
        <v>44066</v>
      </c>
      <c r="C21786">
        <v>11.1</v>
      </c>
      <c r="D21786">
        <v>97</v>
      </c>
      <c r="E21786">
        <v>1</v>
      </c>
      <c r="F21786">
        <v>5.5439999999999996</v>
      </c>
      <c r="G21786">
        <v>2.8</v>
      </c>
      <c r="H21786">
        <v>43.149831672377402</v>
      </c>
      <c r="I21786">
        <v>9.8750889258730794</v>
      </c>
      <c r="J21786">
        <v>165.06940694578901</v>
      </c>
      <c r="K21786">
        <v>8.0441505010886302E-2</v>
      </c>
      <c r="L21786">
        <v>17.1806464282379</v>
      </c>
      <c r="M21786">
        <v>6.63458698573242E-2</v>
      </c>
      <c r="N21786">
        <v>2.2344955480263899E-4</v>
      </c>
      <c r="O21786">
        <v>2.97107611020623E-4</v>
      </c>
      <c r="P21786">
        <v>1.8549620428802801E-4</v>
      </c>
      <c r="Q21786" t="s">
        <v>33</v>
      </c>
      <c r="R21786" t="s">
        <v>28</v>
      </c>
      <c r="S21786">
        <v>35</v>
      </c>
      <c r="T21786">
        <v>0.125020227781627</v>
      </c>
      <c r="U21786">
        <v>0.21878539861784699</v>
      </c>
      <c r="V21786" t="s">
        <v>33</v>
      </c>
      <c r="W21786">
        <v>3.5283120882108698</v>
      </c>
      <c r="X21786">
        <v>0</v>
      </c>
      <c r="Y21786" t="s">
        <v>33</v>
      </c>
    </row>
    <row r="21787" spans="1:25" x14ac:dyDescent="0.35">
      <c r="A21787" t="s">
        <v>25</v>
      </c>
      <c r="B21787" s="1">
        <v>44067</v>
      </c>
      <c r="C21787">
        <v>12.8</v>
      </c>
      <c r="D21787">
        <v>80</v>
      </c>
      <c r="E21787">
        <v>1</v>
      </c>
      <c r="F21787">
        <v>12.96</v>
      </c>
      <c r="G21787">
        <v>1.4</v>
      </c>
      <c r="H21787">
        <v>53.836506371707003</v>
      </c>
      <c r="I21787">
        <v>10.2647226058731</v>
      </c>
      <c r="J21787">
        <v>167.07740694578899</v>
      </c>
      <c r="K21787">
        <v>0.47958143336159498</v>
      </c>
      <c r="L21787">
        <v>17.796100806012898</v>
      </c>
      <c r="M21787">
        <v>0.40419923514595502</v>
      </c>
      <c r="N21787">
        <v>5.4732201439392399E-3</v>
      </c>
      <c r="O21787">
        <v>6.1388972548302903E-2</v>
      </c>
      <c r="P21787">
        <v>4.1370913364504699E-2</v>
      </c>
      <c r="Q21787" t="s">
        <v>33</v>
      </c>
      <c r="R21787" t="s">
        <v>28</v>
      </c>
      <c r="S21787">
        <v>35</v>
      </c>
      <c r="T21787">
        <v>2.5702857771221099</v>
      </c>
      <c r="U21787">
        <v>4.4980001099636997</v>
      </c>
      <c r="V21787" t="s">
        <v>33</v>
      </c>
      <c r="W21787">
        <v>49.854011007442601</v>
      </c>
      <c r="X21787">
        <v>0</v>
      </c>
      <c r="Y21787" t="s">
        <v>33</v>
      </c>
    </row>
    <row r="21788" spans="1:25" x14ac:dyDescent="0.35">
      <c r="A21788" t="s">
        <v>25</v>
      </c>
      <c r="B21788" s="1">
        <v>44068</v>
      </c>
      <c r="C21788">
        <v>10.6</v>
      </c>
      <c r="D21788">
        <v>86</v>
      </c>
      <c r="E21788">
        <v>1</v>
      </c>
      <c r="F21788">
        <v>38.915999999999997</v>
      </c>
      <c r="G21788">
        <v>0.8</v>
      </c>
      <c r="H21788">
        <v>63.8184055796889</v>
      </c>
      <c r="I21788">
        <v>10.4942981338731</v>
      </c>
      <c r="J21788">
        <v>168.68940694578899</v>
      </c>
      <c r="K21788">
        <v>3.5630473748712901</v>
      </c>
      <c r="L21788">
        <v>18.1636582842645</v>
      </c>
      <c r="M21788">
        <v>5.4625795194516096</v>
      </c>
      <c r="N21788">
        <v>0.54924101449840701</v>
      </c>
      <c r="O21788">
        <v>17.787295120213699</v>
      </c>
      <c r="P21788">
        <v>12.528973434893199</v>
      </c>
      <c r="Q21788" t="s">
        <v>27</v>
      </c>
      <c r="R21788" t="s">
        <v>28</v>
      </c>
      <c r="S21788">
        <v>35</v>
      </c>
      <c r="T21788">
        <v>70.997427185187206</v>
      </c>
      <c r="U21788">
        <v>124.245497574078</v>
      </c>
      <c r="V21788" t="s">
        <v>27</v>
      </c>
      <c r="W21788">
        <v>807.39101527351704</v>
      </c>
      <c r="X21788">
        <v>8073.9101527351704</v>
      </c>
      <c r="Y21788" t="s">
        <v>29</v>
      </c>
    </row>
    <row r="21789" spans="1:25" x14ac:dyDescent="0.35">
      <c r="A21789" t="s">
        <v>25</v>
      </c>
      <c r="B21789" s="1">
        <v>44069</v>
      </c>
      <c r="C21789">
        <v>10.8</v>
      </c>
      <c r="D21789">
        <v>43</v>
      </c>
      <c r="E21789">
        <v>1</v>
      </c>
      <c r="F21789">
        <v>7.4160000000000004</v>
      </c>
      <c r="G21789">
        <v>0.4</v>
      </c>
      <c r="H21789">
        <v>77.704128865327903</v>
      </c>
      <c r="I21789">
        <v>11.4449762818731</v>
      </c>
      <c r="J21789">
        <v>170.33740694578901</v>
      </c>
      <c r="K21789">
        <v>1.3348302072029701</v>
      </c>
      <c r="L21789">
        <v>19.597980148598499</v>
      </c>
      <c r="M21789">
        <v>1.6796346810221801</v>
      </c>
      <c r="N21789">
        <v>6.8108161797388003E-2</v>
      </c>
      <c r="O21789">
        <v>1.26701788502251</v>
      </c>
      <c r="P21789">
        <v>1.0506982820249999</v>
      </c>
      <c r="Q21789" t="s">
        <v>33</v>
      </c>
      <c r="R21789" t="s">
        <v>28</v>
      </c>
      <c r="S21789">
        <v>35</v>
      </c>
      <c r="T21789">
        <v>14.2806535068366</v>
      </c>
      <c r="U21789">
        <v>24.9911436369641</v>
      </c>
      <c r="V21789" t="s">
        <v>27</v>
      </c>
      <c r="W21789">
        <v>217.32490540062199</v>
      </c>
      <c r="X21789">
        <v>2173.2490540062099</v>
      </c>
      <c r="Y21789" t="s">
        <v>31</v>
      </c>
    </row>
    <row r="21790" spans="1:25" x14ac:dyDescent="0.35">
      <c r="A21790" t="s">
        <v>25</v>
      </c>
      <c r="B21790" s="1">
        <v>44070</v>
      </c>
      <c r="C21790">
        <v>10.9</v>
      </c>
      <c r="D21790">
        <v>64</v>
      </c>
      <c r="E21790">
        <v>1</v>
      </c>
      <c r="F21790">
        <v>16.667999999999999</v>
      </c>
      <c r="G21790">
        <v>0</v>
      </c>
      <c r="H21790">
        <v>81.318104745964604</v>
      </c>
      <c r="I21790">
        <v>12.050450201873099</v>
      </c>
      <c r="J21790">
        <v>172.00340694578901</v>
      </c>
      <c r="K21790">
        <v>3.0420312335128199</v>
      </c>
      <c r="L21790">
        <v>20.5088139751238</v>
      </c>
      <c r="M21790">
        <v>5.03200790117896</v>
      </c>
      <c r="N21790">
        <v>0.47495343225214298</v>
      </c>
      <c r="O21790">
        <v>12.606643954339001</v>
      </c>
      <c r="P21790">
        <v>11.5153761087268</v>
      </c>
      <c r="Q21790" t="s">
        <v>27</v>
      </c>
      <c r="R21790" t="s">
        <v>28</v>
      </c>
      <c r="S21790">
        <v>35</v>
      </c>
      <c r="T21790">
        <v>55.096770387470897</v>
      </c>
      <c r="U21790">
        <v>96.419348178074003</v>
      </c>
      <c r="V21790" t="s">
        <v>27</v>
      </c>
      <c r="W21790">
        <v>660.89917019942698</v>
      </c>
      <c r="X21790">
        <v>6608.9917019942704</v>
      </c>
      <c r="Y21790" t="s">
        <v>29</v>
      </c>
    </row>
    <row r="21791" spans="1:25" x14ac:dyDescent="0.35">
      <c r="A21791" t="s">
        <v>25</v>
      </c>
      <c r="B21791" s="1">
        <v>44071</v>
      </c>
      <c r="C21791">
        <v>13</v>
      </c>
      <c r="D21791">
        <v>53</v>
      </c>
      <c r="E21791">
        <v>1</v>
      </c>
      <c r="F21791">
        <v>12.96</v>
      </c>
      <c r="G21791">
        <v>0.4</v>
      </c>
      <c r="H21791">
        <v>84.266513031899805</v>
      </c>
      <c r="I21791">
        <v>12.979264013873101</v>
      </c>
      <c r="J21791">
        <v>174.04740694578899</v>
      </c>
      <c r="K21791">
        <v>3.6604523276680898</v>
      </c>
      <c r="L21791">
        <v>21.8794744963512</v>
      </c>
      <c r="M21791">
        <v>6.2795900517425203</v>
      </c>
      <c r="N21791">
        <v>0.70292225280059895</v>
      </c>
      <c r="O21791">
        <v>21.170099213781299</v>
      </c>
      <c r="P21791">
        <v>22.164612518862</v>
      </c>
      <c r="Q21791" t="s">
        <v>27</v>
      </c>
      <c r="R21791" t="s">
        <v>28</v>
      </c>
      <c r="S21791">
        <v>35</v>
      </c>
      <c r="T21791">
        <v>74.117880285502594</v>
      </c>
      <c r="U21791">
        <v>129.70629049962901</v>
      </c>
      <c r="V21791" t="s">
        <v>27</v>
      </c>
      <c r="W21791">
        <v>834.97127584868997</v>
      </c>
      <c r="X21791">
        <v>8349.7127584868995</v>
      </c>
      <c r="Y21791" t="s">
        <v>29</v>
      </c>
    </row>
    <row r="21792" spans="1:25" x14ac:dyDescent="0.35">
      <c r="A21792" t="s">
        <v>25</v>
      </c>
      <c r="B21792" s="1">
        <v>44072</v>
      </c>
      <c r="C21792">
        <v>13</v>
      </c>
      <c r="D21792">
        <v>69</v>
      </c>
      <c r="E21792">
        <v>1</v>
      </c>
      <c r="F21792">
        <v>27.792000000000002</v>
      </c>
      <c r="G21792">
        <v>0.2</v>
      </c>
      <c r="H21792">
        <v>84.266511633037595</v>
      </c>
      <c r="I21792">
        <v>13.591885889873099</v>
      </c>
      <c r="J21792">
        <v>176.091406945789</v>
      </c>
      <c r="K21792">
        <v>7.7289345371176701</v>
      </c>
      <c r="L21792">
        <v>22.786704715641999</v>
      </c>
      <c r="M21792">
        <v>12.255202035441901</v>
      </c>
      <c r="N21792">
        <v>2.2955996258894502</v>
      </c>
      <c r="O21792">
        <v>129.50944241076601</v>
      </c>
      <c r="P21792">
        <v>147.61168443816501</v>
      </c>
      <c r="Q21792" t="s">
        <v>27</v>
      </c>
      <c r="R21792" t="s">
        <v>28</v>
      </c>
      <c r="S21792">
        <v>35</v>
      </c>
      <c r="T21792">
        <v>234.90718992353601</v>
      </c>
      <c r="U21792">
        <v>411.08758236618701</v>
      </c>
      <c r="V21792" t="s">
        <v>27</v>
      </c>
      <c r="W21792">
        <v>1943.26292990206</v>
      </c>
      <c r="X21792">
        <v>19432.629299020598</v>
      </c>
      <c r="Y21792" t="s">
        <v>32</v>
      </c>
    </row>
    <row r="21793" spans="1:25" x14ac:dyDescent="0.35">
      <c r="A21793" t="s">
        <v>25</v>
      </c>
      <c r="B21793" s="1">
        <v>44073</v>
      </c>
      <c r="C21793">
        <v>21.6</v>
      </c>
      <c r="D21793">
        <v>32</v>
      </c>
      <c r="E21793">
        <v>1</v>
      </c>
      <c r="F21793">
        <v>25.956</v>
      </c>
      <c r="G21793">
        <v>0</v>
      </c>
      <c r="H21793">
        <v>90.108905509974505</v>
      </c>
      <c r="I21793">
        <v>15.755333905873099</v>
      </c>
      <c r="J21793">
        <v>179.68340694578899</v>
      </c>
      <c r="K21793">
        <v>16.0933121244591</v>
      </c>
      <c r="L21793">
        <v>25.845159687617102</v>
      </c>
      <c r="M21793">
        <v>22.598498271827999</v>
      </c>
      <c r="N21793">
        <v>6.7809378022323399</v>
      </c>
      <c r="O21793">
        <v>531.14660279718203</v>
      </c>
      <c r="P21793">
        <v>784.55164349261895</v>
      </c>
      <c r="Q21793" t="s">
        <v>30</v>
      </c>
      <c r="R21793" t="s">
        <v>28</v>
      </c>
      <c r="S21793">
        <v>35</v>
      </c>
      <c r="T21793">
        <v>648.34296367274703</v>
      </c>
      <c r="U21793">
        <v>1134.6001864273101</v>
      </c>
      <c r="V21793" t="s">
        <v>30</v>
      </c>
      <c r="W21793">
        <v>3520.3245545926902</v>
      </c>
      <c r="X21793">
        <v>35203.245545926897</v>
      </c>
      <c r="Y21793" t="s">
        <v>32</v>
      </c>
    </row>
    <row r="21794" spans="1:25" x14ac:dyDescent="0.35">
      <c r="A21794" t="s">
        <v>25</v>
      </c>
      <c r="B21794" s="1">
        <v>44074</v>
      </c>
      <c r="C21794">
        <v>18.8</v>
      </c>
      <c r="D21794">
        <v>41</v>
      </c>
      <c r="E21794">
        <v>1</v>
      </c>
      <c r="F21794">
        <v>7.4160000000000004</v>
      </c>
      <c r="G21794">
        <v>0</v>
      </c>
      <c r="H21794">
        <v>90.108904054265196</v>
      </c>
      <c r="I21794">
        <v>17.400905501873101</v>
      </c>
      <c r="J21794">
        <v>182.77140694578901</v>
      </c>
      <c r="K21794">
        <v>6.3228684961101997</v>
      </c>
      <c r="L21794">
        <v>28.110985877080498</v>
      </c>
      <c r="M21794">
        <v>11.6490986000194</v>
      </c>
      <c r="N21794">
        <v>2.0984871424296601</v>
      </c>
      <c r="O21794">
        <v>90.658782266268901</v>
      </c>
      <c r="P21794">
        <v>158.621826143378</v>
      </c>
      <c r="Q21794" t="s">
        <v>27</v>
      </c>
      <c r="R21794" t="s">
        <v>28</v>
      </c>
      <c r="S21794">
        <v>35</v>
      </c>
      <c r="T21794">
        <v>173.80807030410801</v>
      </c>
      <c r="U21794">
        <v>304.16412303218902</v>
      </c>
      <c r="V21794" t="s">
        <v>27</v>
      </c>
      <c r="W21794">
        <v>1578.3486964159499</v>
      </c>
      <c r="X21794">
        <v>15783.4869641595</v>
      </c>
      <c r="Y21794" t="s">
        <v>32</v>
      </c>
    </row>
    <row r="21795" spans="1:25" x14ac:dyDescent="0.35">
      <c r="A21795" t="s">
        <v>25</v>
      </c>
      <c r="B21795" s="1">
        <v>44075</v>
      </c>
      <c r="C21795">
        <v>4.7</v>
      </c>
      <c r="D21795">
        <v>92</v>
      </c>
      <c r="E21795">
        <v>1</v>
      </c>
      <c r="F21795">
        <v>24.084</v>
      </c>
      <c r="G21795">
        <v>7</v>
      </c>
      <c r="H21795">
        <v>36.131069873495598</v>
      </c>
      <c r="I21795">
        <v>9.6127704379821797</v>
      </c>
      <c r="J21795">
        <v>169.45124978043901</v>
      </c>
      <c r="K21795">
        <v>5.2532512769676097E-2</v>
      </c>
      <c r="L21795">
        <v>16.837597968906302</v>
      </c>
      <c r="M21795">
        <v>4.2796137696247703E-2</v>
      </c>
      <c r="N21795">
        <v>1.0283832725394E-4</v>
      </c>
      <c r="O21795" s="2">
        <v>8.1934124830259999E-5</v>
      </c>
      <c r="P21795" s="2">
        <v>4.8955256387709201E-5</v>
      </c>
      <c r="Q21795" t="s">
        <v>33</v>
      </c>
      <c r="R21795" t="s">
        <v>28</v>
      </c>
      <c r="S21795">
        <v>40</v>
      </c>
      <c r="T21795">
        <v>6.95410517989479E-2</v>
      </c>
      <c r="U21795">
        <v>0.121696840648159</v>
      </c>
      <c r="V21795" t="s">
        <v>33</v>
      </c>
      <c r="W21795">
        <v>1.8659371888474801</v>
      </c>
      <c r="X21795">
        <v>0</v>
      </c>
      <c r="Y21795" t="s">
        <v>33</v>
      </c>
    </row>
    <row r="21796" spans="1:25" x14ac:dyDescent="0.35">
      <c r="A21796" t="s">
        <v>25</v>
      </c>
      <c r="B21796" s="1">
        <v>44076</v>
      </c>
      <c r="C21796">
        <v>8.5</v>
      </c>
      <c r="D21796">
        <v>66</v>
      </c>
      <c r="E21796">
        <v>1</v>
      </c>
      <c r="F21796">
        <v>5.5439999999999996</v>
      </c>
      <c r="G21796">
        <v>4.2</v>
      </c>
      <c r="H21796">
        <v>38.168643455269603</v>
      </c>
      <c r="I21796">
        <v>6.3126194715956796</v>
      </c>
      <c r="J21796">
        <v>164.07691345301899</v>
      </c>
      <c r="K21796">
        <v>3.1845209284026503E-2</v>
      </c>
      <c r="L21796">
        <v>11.5174466235861</v>
      </c>
      <c r="M21796">
        <v>2.0765498480295901E-2</v>
      </c>
      <c r="N21796" s="2">
        <v>2.85933396308861E-5</v>
      </c>
      <c r="O21796" s="2">
        <v>1.34728392470484E-5</v>
      </c>
      <c r="P21796" s="2">
        <v>3.4511950597549199E-6</v>
      </c>
      <c r="Q21796" t="s">
        <v>33</v>
      </c>
      <c r="R21796" t="s">
        <v>28</v>
      </c>
      <c r="S21796">
        <v>40</v>
      </c>
      <c r="T21796">
        <v>2.9713619664651102E-2</v>
      </c>
      <c r="U21796">
        <v>5.1998834413139398E-2</v>
      </c>
      <c r="V21796" t="s">
        <v>33</v>
      </c>
      <c r="W21796">
        <v>0.88205217295887495</v>
      </c>
      <c r="X21796">
        <v>0</v>
      </c>
      <c r="Y21796" t="s">
        <v>33</v>
      </c>
    </row>
    <row r="21797" spans="1:25" x14ac:dyDescent="0.35">
      <c r="A21797" t="s">
        <v>25</v>
      </c>
      <c r="B21797" s="1">
        <v>44077</v>
      </c>
      <c r="C21797">
        <v>12.7</v>
      </c>
      <c r="D21797">
        <v>49</v>
      </c>
      <c r="E21797">
        <v>1</v>
      </c>
      <c r="F21797">
        <v>5.5439999999999996</v>
      </c>
      <c r="G21797">
        <v>0.2</v>
      </c>
      <c r="H21797">
        <v>63.557725293052201</v>
      </c>
      <c r="I21797">
        <v>7.4723270355956801</v>
      </c>
      <c r="J21797">
        <v>166.066913453019</v>
      </c>
      <c r="K21797">
        <v>0.65522910750968799</v>
      </c>
      <c r="L21797">
        <v>13.4335212683155</v>
      </c>
      <c r="M21797">
        <v>0.46653082984690902</v>
      </c>
      <c r="N21797">
        <v>7.0548392270186602E-3</v>
      </c>
      <c r="O21797">
        <v>0.12507621300741201</v>
      </c>
      <c r="P21797">
        <v>4.5345478362309802E-2</v>
      </c>
      <c r="Q21797" t="s">
        <v>33</v>
      </c>
      <c r="R21797" t="s">
        <v>28</v>
      </c>
      <c r="S21797">
        <v>40</v>
      </c>
      <c r="T21797">
        <v>4.9843765582244499</v>
      </c>
      <c r="U21797">
        <v>8.7226589768927898</v>
      </c>
      <c r="V21797" t="s">
        <v>33</v>
      </c>
      <c r="W21797">
        <v>78.583112487238196</v>
      </c>
      <c r="X21797">
        <v>785.83112487238202</v>
      </c>
      <c r="Y21797" t="s">
        <v>30</v>
      </c>
    </row>
    <row r="21798" spans="1:25" x14ac:dyDescent="0.35">
      <c r="A21798" t="s">
        <v>25</v>
      </c>
      <c r="B21798" s="1">
        <v>44078</v>
      </c>
      <c r="C21798">
        <v>13.5</v>
      </c>
      <c r="D21798">
        <v>58</v>
      </c>
      <c r="E21798">
        <v>1</v>
      </c>
      <c r="F21798">
        <v>11.124000000000001</v>
      </c>
      <c r="G21798">
        <v>0</v>
      </c>
      <c r="H21798">
        <v>76.748917748819096</v>
      </c>
      <c r="I21798">
        <v>8.4827457315956796</v>
      </c>
      <c r="J21798">
        <v>168.20091345301901</v>
      </c>
      <c r="K21798">
        <v>1.4965497611279299</v>
      </c>
      <c r="L21798">
        <v>15.065966111341201</v>
      </c>
      <c r="M21798">
        <v>1.53060507216722</v>
      </c>
      <c r="N21798">
        <v>5.7779885422493002E-2</v>
      </c>
      <c r="O21798">
        <v>1.47616552065109</v>
      </c>
      <c r="P21798">
        <v>0.69084461096944205</v>
      </c>
      <c r="Q21798" t="s">
        <v>33</v>
      </c>
      <c r="R21798" t="s">
        <v>28</v>
      </c>
      <c r="S21798">
        <v>40</v>
      </c>
      <c r="T21798">
        <v>19.7968251562652</v>
      </c>
      <c r="U21798">
        <v>34.644444023464096</v>
      </c>
      <c r="V21798" t="s">
        <v>27</v>
      </c>
      <c r="W21798">
        <v>254.955218022184</v>
      </c>
      <c r="X21798">
        <v>2549.55218022184</v>
      </c>
      <c r="Y21798" t="s">
        <v>31</v>
      </c>
    </row>
    <row r="21799" spans="1:25" x14ac:dyDescent="0.35">
      <c r="A21799" t="s">
        <v>25</v>
      </c>
      <c r="B21799" s="1">
        <v>44079</v>
      </c>
      <c r="C21799">
        <v>14.9</v>
      </c>
      <c r="D21799">
        <v>53</v>
      </c>
      <c r="E21799">
        <v>1</v>
      </c>
      <c r="F21799">
        <v>12.96</v>
      </c>
      <c r="G21799">
        <v>0</v>
      </c>
      <c r="H21799">
        <v>83.1397947388662</v>
      </c>
      <c r="I21799">
        <v>9.7218762915956791</v>
      </c>
      <c r="J21799">
        <v>170.58691345301901</v>
      </c>
      <c r="K21799">
        <v>3.15529020998772</v>
      </c>
      <c r="L21799">
        <v>17.0189462651926</v>
      </c>
      <c r="M21799">
        <v>4.6363001001534796</v>
      </c>
      <c r="N21799">
        <v>0.41085873884980401</v>
      </c>
      <c r="O21799">
        <v>12.4199446007222</v>
      </c>
      <c r="P21799">
        <v>7.5962353333382504</v>
      </c>
      <c r="Q21799" t="s">
        <v>33</v>
      </c>
      <c r="R21799" t="s">
        <v>28</v>
      </c>
      <c r="S21799">
        <v>40</v>
      </c>
      <c r="T21799">
        <v>67.014191353406602</v>
      </c>
      <c r="U21799">
        <v>117.27483486846199</v>
      </c>
      <c r="V21799" t="s">
        <v>27</v>
      </c>
      <c r="W21799">
        <v>692.54787829063503</v>
      </c>
      <c r="X21799">
        <v>6925.4787829063498</v>
      </c>
      <c r="Y21799" t="s">
        <v>29</v>
      </c>
    </row>
    <row r="21800" spans="1:25" x14ac:dyDescent="0.35">
      <c r="A21800" t="s">
        <v>25</v>
      </c>
      <c r="B21800" s="1">
        <v>44080</v>
      </c>
      <c r="C21800">
        <v>14.4</v>
      </c>
      <c r="D21800">
        <v>81</v>
      </c>
      <c r="E21800">
        <v>1</v>
      </c>
      <c r="F21800">
        <v>3.7080000000000002</v>
      </c>
      <c r="G21800">
        <v>1.2</v>
      </c>
      <c r="H21800">
        <v>73.071450699243996</v>
      </c>
      <c r="I21800">
        <v>10.207147501595699</v>
      </c>
      <c r="J21800">
        <v>172.882913453019</v>
      </c>
      <c r="K21800">
        <v>0.84124468245485096</v>
      </c>
      <c r="L21800">
        <v>17.788653638264101</v>
      </c>
      <c r="M21800">
        <v>0.70883197649983098</v>
      </c>
      <c r="N21800">
        <v>1.4792124273807401E-2</v>
      </c>
      <c r="O21800">
        <v>0.31730290292798002</v>
      </c>
      <c r="P21800">
        <v>0.21364124451392999</v>
      </c>
      <c r="Q21800" t="s">
        <v>33</v>
      </c>
      <c r="R21800" t="s">
        <v>28</v>
      </c>
      <c r="S21800">
        <v>40</v>
      </c>
      <c r="T21800">
        <v>7.5808433070031498</v>
      </c>
      <c r="U21800">
        <v>13.2664757872555</v>
      </c>
      <c r="V21800" t="s">
        <v>27</v>
      </c>
      <c r="W21800">
        <v>112.755980831242</v>
      </c>
      <c r="X21800">
        <v>1127.55980831242</v>
      </c>
      <c r="Y21800" t="s">
        <v>30</v>
      </c>
    </row>
    <row r="21801" spans="1:25" x14ac:dyDescent="0.35">
      <c r="A21801" t="s">
        <v>25</v>
      </c>
      <c r="B21801" s="1">
        <v>44081</v>
      </c>
      <c r="C21801">
        <v>11.8</v>
      </c>
      <c r="D21801">
        <v>56</v>
      </c>
      <c r="E21801">
        <v>1</v>
      </c>
      <c r="F21801">
        <v>12.96</v>
      </c>
      <c r="G21801">
        <v>1.2</v>
      </c>
      <c r="H21801">
        <v>75.371146078560798</v>
      </c>
      <c r="I21801">
        <v>11.142427429595701</v>
      </c>
      <c r="J21801">
        <v>174.710913453019</v>
      </c>
      <c r="K21801">
        <v>1.50204935785984</v>
      </c>
      <c r="L21801">
        <v>19.220345337909801</v>
      </c>
      <c r="M21801">
        <v>2.0166904741427101</v>
      </c>
      <c r="N21801">
        <v>9.4141338987780696E-2</v>
      </c>
      <c r="O21801">
        <v>1.75044953093675</v>
      </c>
      <c r="P21801">
        <v>1.39242835483286</v>
      </c>
      <c r="Q21801" t="s">
        <v>33</v>
      </c>
      <c r="R21801" t="s">
        <v>28</v>
      </c>
      <c r="S21801">
        <v>40</v>
      </c>
      <c r="T21801">
        <v>19.917429292180799</v>
      </c>
      <c r="U21801">
        <v>34.855501261316498</v>
      </c>
      <c r="V21801" t="s">
        <v>27</v>
      </c>
      <c r="W21801">
        <v>256.258812382288</v>
      </c>
      <c r="X21801">
        <v>2562.5881238228799</v>
      </c>
      <c r="Y21801" t="s">
        <v>31</v>
      </c>
    </row>
    <row r="21802" spans="1:25" x14ac:dyDescent="0.35">
      <c r="A21802" t="s">
        <v>25</v>
      </c>
      <c r="B21802" s="1">
        <v>44082</v>
      </c>
      <c r="C21802">
        <v>13.5</v>
      </c>
      <c r="D21802">
        <v>63</v>
      </c>
      <c r="E21802">
        <v>1</v>
      </c>
      <c r="F21802">
        <v>16.667999999999999</v>
      </c>
      <c r="G21802">
        <v>0</v>
      </c>
      <c r="H21802">
        <v>81.100140211142104</v>
      </c>
      <c r="I21802">
        <v>12.0325581855957</v>
      </c>
      <c r="J21802">
        <v>176.84491345301899</v>
      </c>
      <c r="K21802">
        <v>2.9667939913794101</v>
      </c>
      <c r="L21802">
        <v>20.566710169304901</v>
      </c>
      <c r="M21802">
        <v>4.9141707070759599</v>
      </c>
      <c r="N21802">
        <v>0.45544488263584698</v>
      </c>
      <c r="O21802">
        <v>11.814078215879899</v>
      </c>
      <c r="P21802">
        <v>10.856099057145499</v>
      </c>
      <c r="Q21802" t="s">
        <v>27</v>
      </c>
      <c r="R21802" t="s">
        <v>28</v>
      </c>
      <c r="S21802">
        <v>40</v>
      </c>
      <c r="T21802">
        <v>60.684874814725902</v>
      </c>
      <c r="U21802">
        <v>106.19853092577</v>
      </c>
      <c r="V21802" t="s">
        <v>27</v>
      </c>
      <c r="W21802">
        <v>639.95420315929903</v>
      </c>
      <c r="X21802">
        <v>6399.5420315929896</v>
      </c>
      <c r="Y21802" t="s">
        <v>29</v>
      </c>
    </row>
    <row r="21803" spans="1:25" x14ac:dyDescent="0.35">
      <c r="A21803" t="s">
        <v>25</v>
      </c>
      <c r="B21803" s="1">
        <v>44083</v>
      </c>
      <c r="C21803">
        <v>20.9</v>
      </c>
      <c r="D21803">
        <v>32</v>
      </c>
      <c r="E21803">
        <v>1</v>
      </c>
      <c r="F21803">
        <v>11.124000000000001</v>
      </c>
      <c r="G21803">
        <v>0.4</v>
      </c>
      <c r="H21803">
        <v>88.967588286439806</v>
      </c>
      <c r="I21803">
        <v>14.497637065595701</v>
      </c>
      <c r="J21803">
        <v>180.310913453019</v>
      </c>
      <c r="K21803">
        <v>6.4704393858592404</v>
      </c>
      <c r="L21803">
        <v>24.142431330314999</v>
      </c>
      <c r="M21803">
        <v>10.940707767628099</v>
      </c>
      <c r="N21803">
        <v>1.8779295413141099</v>
      </c>
      <c r="O21803">
        <v>89.556422575264094</v>
      </c>
      <c r="P21803">
        <v>115.058038245901</v>
      </c>
      <c r="Q21803" t="s">
        <v>27</v>
      </c>
      <c r="R21803" t="s">
        <v>28</v>
      </c>
      <c r="S21803">
        <v>40</v>
      </c>
      <c r="T21803">
        <v>206.422326316387</v>
      </c>
      <c r="U21803">
        <v>361.239071053678</v>
      </c>
      <c r="V21803" t="s">
        <v>27</v>
      </c>
      <c r="W21803">
        <v>1617.8367043296601</v>
      </c>
      <c r="X21803">
        <v>16178.367043296599</v>
      </c>
      <c r="Y21803" t="s">
        <v>32</v>
      </c>
    </row>
    <row r="21804" spans="1:25" x14ac:dyDescent="0.35">
      <c r="A21804" t="s">
        <v>25</v>
      </c>
      <c r="B21804" s="1">
        <v>44084</v>
      </c>
      <c r="C21804">
        <v>7.8</v>
      </c>
      <c r="D21804">
        <v>91</v>
      </c>
      <c r="E21804">
        <v>1</v>
      </c>
      <c r="F21804">
        <v>18.54</v>
      </c>
      <c r="G21804">
        <v>10</v>
      </c>
      <c r="H21804">
        <v>32.482617802001002</v>
      </c>
      <c r="I21804">
        <v>7.19808115184345</v>
      </c>
      <c r="J21804">
        <v>160.26804969823201</v>
      </c>
      <c r="K21804">
        <v>1.6774180375798899E-2</v>
      </c>
      <c r="L21804">
        <v>12.942907874653701</v>
      </c>
      <c r="M21804">
        <v>1.16887577918207E-2</v>
      </c>
      <c r="N21804" s="2">
        <v>1.03399609920169E-5</v>
      </c>
      <c r="O21804" s="2">
        <v>2.1946767953343198E-6</v>
      </c>
      <c r="P21804" s="2">
        <v>7.3192372594426695E-7</v>
      </c>
      <c r="Q21804" t="s">
        <v>33</v>
      </c>
      <c r="R21804" t="s">
        <v>28</v>
      </c>
      <c r="S21804">
        <v>40</v>
      </c>
      <c r="T21804">
        <v>9.9969034202104599E-3</v>
      </c>
      <c r="U21804">
        <v>1.74945809853683E-2</v>
      </c>
      <c r="V21804" t="s">
        <v>33</v>
      </c>
      <c r="W21804">
        <v>0.33758315850611897</v>
      </c>
      <c r="X21804">
        <v>0</v>
      </c>
      <c r="Y21804" t="s">
        <v>33</v>
      </c>
    </row>
    <row r="21805" spans="1:25" x14ac:dyDescent="0.35">
      <c r="A21805" t="s">
        <v>25</v>
      </c>
      <c r="B21805" s="1">
        <v>44085</v>
      </c>
      <c r="C21805">
        <v>9</v>
      </c>
      <c r="D21805">
        <v>73</v>
      </c>
      <c r="E21805">
        <v>1</v>
      </c>
      <c r="F21805">
        <v>31.5</v>
      </c>
      <c r="G21805">
        <v>7.6</v>
      </c>
      <c r="H21805">
        <v>41.049658349063698</v>
      </c>
      <c r="I21805">
        <v>3.8426554381835398</v>
      </c>
      <c r="J21805">
        <v>147.05465384255899</v>
      </c>
      <c r="K21805">
        <v>0.20584384476213599</v>
      </c>
      <c r="L21805">
        <v>7.2140393648530399</v>
      </c>
      <c r="M21805">
        <v>0.10490386301259</v>
      </c>
      <c r="N21805">
        <v>5.02770543954848E-4</v>
      </c>
      <c r="O21805">
        <v>1.9994933583325101E-3</v>
      </c>
      <c r="P21805">
        <v>1.7349119768697699E-4</v>
      </c>
      <c r="Q21805" t="s">
        <v>33</v>
      </c>
      <c r="R21805" t="s">
        <v>28</v>
      </c>
      <c r="S21805">
        <v>40</v>
      </c>
      <c r="T21805">
        <v>0.70558352693154003</v>
      </c>
      <c r="U21805">
        <v>1.2347711721301899</v>
      </c>
      <c r="V21805" t="s">
        <v>33</v>
      </c>
      <c r="W21805">
        <v>14.307991319060299</v>
      </c>
      <c r="X21805">
        <v>0</v>
      </c>
      <c r="Y21805" t="s">
        <v>33</v>
      </c>
    </row>
    <row r="21806" spans="1:25" x14ac:dyDescent="0.35">
      <c r="A21806" t="s">
        <v>25</v>
      </c>
      <c r="B21806" s="1">
        <v>44086</v>
      </c>
      <c r="C21806">
        <v>11.2</v>
      </c>
      <c r="D21806">
        <v>48</v>
      </c>
      <c r="E21806">
        <v>1</v>
      </c>
      <c r="F21806">
        <v>14.832000000000001</v>
      </c>
      <c r="G21806">
        <v>0.2</v>
      </c>
      <c r="H21806">
        <v>68.021030262254797</v>
      </c>
      <c r="I21806">
        <v>4.8965755261835398</v>
      </c>
      <c r="J21806">
        <v>148.77465384255899</v>
      </c>
      <c r="K21806">
        <v>1.23959893415638</v>
      </c>
      <c r="L21806">
        <v>9.0486151650585001</v>
      </c>
      <c r="M21806">
        <v>0.708951139675709</v>
      </c>
      <c r="N21806">
        <v>1.47965260776895E-2</v>
      </c>
      <c r="O21806">
        <v>0.52841436675967102</v>
      </c>
      <c r="P21806">
        <v>7.77946168576477E-2</v>
      </c>
      <c r="Q21806" t="s">
        <v>33</v>
      </c>
      <c r="R21806" t="s">
        <v>28</v>
      </c>
      <c r="S21806">
        <v>40</v>
      </c>
      <c r="T21806">
        <v>14.4814477250387</v>
      </c>
      <c r="U21806">
        <v>25.342533518817699</v>
      </c>
      <c r="V21806" t="s">
        <v>27</v>
      </c>
      <c r="W21806">
        <v>195.85181670850201</v>
      </c>
      <c r="X21806">
        <v>1958.51816708502</v>
      </c>
      <c r="Y21806" t="s">
        <v>30</v>
      </c>
    </row>
    <row r="21807" spans="1:25" x14ac:dyDescent="0.35">
      <c r="A21807" t="s">
        <v>25</v>
      </c>
      <c r="B21807" s="1">
        <v>44087</v>
      </c>
      <c r="C21807">
        <v>11.9</v>
      </c>
      <c r="D21807">
        <v>69</v>
      </c>
      <c r="E21807">
        <v>1</v>
      </c>
      <c r="F21807">
        <v>5.5439999999999996</v>
      </c>
      <c r="G21807">
        <v>0</v>
      </c>
      <c r="H21807">
        <v>75.267760826182396</v>
      </c>
      <c r="I21807">
        <v>5.5606308661835397</v>
      </c>
      <c r="J21807">
        <v>150.62065384255899</v>
      </c>
      <c r="K21807">
        <v>1.02754105807938</v>
      </c>
      <c r="L21807">
        <v>10.181552386082901</v>
      </c>
      <c r="M21807">
        <v>0.62593951446518403</v>
      </c>
      <c r="N21807">
        <v>1.1869466432536399E-2</v>
      </c>
      <c r="O21807">
        <v>0.353997025502161</v>
      </c>
      <c r="P21807">
        <v>6.8415716834856602E-2</v>
      </c>
      <c r="Q21807" t="s">
        <v>33</v>
      </c>
      <c r="R21807" t="s">
        <v>28</v>
      </c>
      <c r="S21807">
        <v>40</v>
      </c>
      <c r="T21807">
        <v>10.5928858046264</v>
      </c>
      <c r="U21807">
        <v>18.537550158096199</v>
      </c>
      <c r="V21807" t="s">
        <v>27</v>
      </c>
      <c r="W21807">
        <v>150.13477214413399</v>
      </c>
      <c r="X21807">
        <v>1501.3477214413399</v>
      </c>
      <c r="Y21807" t="s">
        <v>30</v>
      </c>
    </row>
    <row r="21808" spans="1:25" x14ac:dyDescent="0.35">
      <c r="A21808" t="s">
        <v>25</v>
      </c>
      <c r="B21808" s="1">
        <v>44088</v>
      </c>
      <c r="C21808">
        <v>19.8</v>
      </c>
      <c r="D21808">
        <v>44</v>
      </c>
      <c r="E21808">
        <v>1</v>
      </c>
      <c r="F21808">
        <v>18.54</v>
      </c>
      <c r="G21808">
        <v>0</v>
      </c>
      <c r="H21808">
        <v>85.796693392855403</v>
      </c>
      <c r="I21808">
        <v>7.4891925781835402</v>
      </c>
      <c r="J21808">
        <v>153.88865384255899</v>
      </c>
      <c r="K21808">
        <v>5.9843508790591402</v>
      </c>
      <c r="L21808">
        <v>13.353697302053799</v>
      </c>
      <c r="M21808">
        <v>7.4792976201264096</v>
      </c>
      <c r="N21808">
        <v>0.95786112351889297</v>
      </c>
      <c r="O21808">
        <v>51.455389423627402</v>
      </c>
      <c r="P21808">
        <v>18.407307651886601</v>
      </c>
      <c r="Q21808" t="s">
        <v>27</v>
      </c>
      <c r="R21808" t="s">
        <v>28</v>
      </c>
      <c r="S21808">
        <v>40</v>
      </c>
      <c r="T21808">
        <v>183.29501950535399</v>
      </c>
      <c r="U21808">
        <v>320.76628413436902</v>
      </c>
      <c r="V21808" t="s">
        <v>27</v>
      </c>
      <c r="W21808">
        <v>1486.82466871526</v>
      </c>
      <c r="X21808">
        <v>14868.246687152599</v>
      </c>
      <c r="Y21808" t="s">
        <v>32</v>
      </c>
    </row>
    <row r="21809" spans="1:25" x14ac:dyDescent="0.35">
      <c r="A21809" t="s">
        <v>25</v>
      </c>
      <c r="B21809" s="1">
        <v>44089</v>
      </c>
      <c r="C21809">
        <v>11.9</v>
      </c>
      <c r="D21809">
        <v>58</v>
      </c>
      <c r="E21809">
        <v>1</v>
      </c>
      <c r="F21809">
        <v>35.207999999999998</v>
      </c>
      <c r="G21809">
        <v>0</v>
      </c>
      <c r="H21809">
        <v>85.796691979104494</v>
      </c>
      <c r="I21809">
        <v>8.3888804581835394</v>
      </c>
      <c r="J21809">
        <v>155.734653842559</v>
      </c>
      <c r="K21809">
        <v>13.860571093119299</v>
      </c>
      <c r="L21809">
        <v>14.7865162828053</v>
      </c>
      <c r="M21809">
        <v>15.6696289453508</v>
      </c>
      <c r="N21809">
        <v>3.5466866911548598</v>
      </c>
      <c r="O21809">
        <v>304.83888416973298</v>
      </c>
      <c r="P21809">
        <v>136.87047271830099</v>
      </c>
      <c r="Q21809" t="s">
        <v>27</v>
      </c>
      <c r="R21809" t="s">
        <v>28</v>
      </c>
      <c r="S21809">
        <v>40</v>
      </c>
      <c r="T21809">
        <v>612.86279346377501</v>
      </c>
      <c r="U21809">
        <v>1072.5098885616101</v>
      </c>
      <c r="V21809" t="s">
        <v>30</v>
      </c>
      <c r="W21809">
        <v>3195.2546175472899</v>
      </c>
      <c r="X21809">
        <v>31952.5461754729</v>
      </c>
      <c r="Y21809" t="s">
        <v>32</v>
      </c>
    </row>
    <row r="21810" spans="1:25" x14ac:dyDescent="0.35">
      <c r="A21810" t="s">
        <v>25</v>
      </c>
      <c r="B21810" s="1">
        <v>44090</v>
      </c>
      <c r="C21810">
        <v>17.5</v>
      </c>
      <c r="D21810">
        <v>31</v>
      </c>
      <c r="E21810">
        <v>1</v>
      </c>
      <c r="F21810">
        <v>31.5</v>
      </c>
      <c r="G21810">
        <v>0</v>
      </c>
      <c r="H21810">
        <v>89.764027989948502</v>
      </c>
      <c r="I21810">
        <v>10.5036413101835</v>
      </c>
      <c r="J21810">
        <v>158.58865384255901</v>
      </c>
      <c r="K21810">
        <v>20.253500414321</v>
      </c>
      <c r="L21810">
        <v>18.023029998287502</v>
      </c>
      <c r="M21810">
        <v>22.593776358169599</v>
      </c>
      <c r="N21810">
        <v>6.7784301543730097</v>
      </c>
      <c r="O21810">
        <v>598.89805737870904</v>
      </c>
      <c r="P21810">
        <v>414.82504027563499</v>
      </c>
      <c r="Q21810" t="s">
        <v>27</v>
      </c>
      <c r="R21810" t="s">
        <v>28</v>
      </c>
      <c r="S21810">
        <v>40</v>
      </c>
      <c r="T21810">
        <v>983.91049929119595</v>
      </c>
      <c r="U21810">
        <v>1721.8433737595899</v>
      </c>
      <c r="V21810" t="s">
        <v>30</v>
      </c>
      <c r="W21810">
        <v>3979.0919954026099</v>
      </c>
      <c r="X21810">
        <v>39790.919954026103</v>
      </c>
      <c r="Y21810" t="s">
        <v>32</v>
      </c>
    </row>
    <row r="21811" spans="1:25" x14ac:dyDescent="0.35">
      <c r="A21811" t="s">
        <v>25</v>
      </c>
      <c r="B21811" s="1">
        <v>44091</v>
      </c>
      <c r="C21811">
        <v>21.3</v>
      </c>
      <c r="D21811">
        <v>32</v>
      </c>
      <c r="E21811">
        <v>1</v>
      </c>
      <c r="F21811">
        <v>20.376000000000001</v>
      </c>
      <c r="G21811">
        <v>0</v>
      </c>
      <c r="H21811">
        <v>90.743309636937099</v>
      </c>
      <c r="I21811">
        <v>13.0135398061835</v>
      </c>
      <c r="J21811">
        <v>162.12665384255899</v>
      </c>
      <c r="K21811">
        <v>13.302749474896199</v>
      </c>
      <c r="L21811">
        <v>21.677141762477401</v>
      </c>
      <c r="M21811">
        <v>18.132604638576399</v>
      </c>
      <c r="N21811">
        <v>4.5924395082957803</v>
      </c>
      <c r="O21811">
        <v>361.93073210472801</v>
      </c>
      <c r="P21811">
        <v>371.61403503506398</v>
      </c>
      <c r="Q21811" t="s">
        <v>27</v>
      </c>
      <c r="R21811" t="s">
        <v>28</v>
      </c>
      <c r="S21811">
        <v>40</v>
      </c>
      <c r="T21811">
        <v>580.32874886184197</v>
      </c>
      <c r="U21811">
        <v>1015.57531050822</v>
      </c>
      <c r="V21811" t="s">
        <v>30</v>
      </c>
      <c r="W21811">
        <v>3104.01385196914</v>
      </c>
      <c r="X21811">
        <v>31040.138519691402</v>
      </c>
      <c r="Y21811" t="s">
        <v>32</v>
      </c>
    </row>
    <row r="21812" spans="1:25" x14ac:dyDescent="0.35">
      <c r="A21812" t="s">
        <v>25</v>
      </c>
      <c r="B21812" s="1">
        <v>44092</v>
      </c>
      <c r="C21812">
        <v>11.5</v>
      </c>
      <c r="D21812">
        <v>45</v>
      </c>
      <c r="E21812">
        <v>1</v>
      </c>
      <c r="F21812">
        <v>12.96</v>
      </c>
      <c r="G21812">
        <v>7</v>
      </c>
      <c r="H21812">
        <v>59.812135758308301</v>
      </c>
      <c r="I21812">
        <v>8.0755110772375591</v>
      </c>
      <c r="J21812">
        <v>150.71683229304401</v>
      </c>
      <c r="K21812">
        <v>0.77644400606143804</v>
      </c>
      <c r="L21812">
        <v>14.2431304485248</v>
      </c>
      <c r="M21812">
        <v>0.57211142731547504</v>
      </c>
      <c r="N21812">
        <v>1.01230085980524E-2</v>
      </c>
      <c r="O21812">
        <v>0.21506602159600899</v>
      </c>
      <c r="P21812">
        <v>8.8856352260557006E-2</v>
      </c>
      <c r="Q21812" t="s">
        <v>33</v>
      </c>
      <c r="R21812" t="s">
        <v>28</v>
      </c>
      <c r="S21812">
        <v>40</v>
      </c>
      <c r="T21812">
        <v>6.6278105768542002</v>
      </c>
      <c r="U21812">
        <v>11.5986685094949</v>
      </c>
      <c r="V21812" t="s">
        <v>27</v>
      </c>
      <c r="W21812">
        <v>100.46239887265</v>
      </c>
      <c r="X21812">
        <v>0</v>
      </c>
      <c r="Y21812" t="s">
        <v>33</v>
      </c>
    </row>
    <row r="21813" spans="1:25" x14ac:dyDescent="0.35">
      <c r="A21813" t="s">
        <v>25</v>
      </c>
      <c r="B21813" s="1">
        <v>44093</v>
      </c>
      <c r="C21813">
        <v>15.2</v>
      </c>
      <c r="D21813">
        <v>46</v>
      </c>
      <c r="E21813">
        <v>1</v>
      </c>
      <c r="F21813">
        <v>11.124000000000001</v>
      </c>
      <c r="G21813">
        <v>0</v>
      </c>
      <c r="H21813">
        <v>78.290749335561401</v>
      </c>
      <c r="I21813">
        <v>9.5258870332375594</v>
      </c>
      <c r="J21813">
        <v>153.156832293044</v>
      </c>
      <c r="K21813">
        <v>1.6901313238395601</v>
      </c>
      <c r="L21813">
        <v>16.488013850962702</v>
      </c>
      <c r="M21813">
        <v>2.0924075943695102</v>
      </c>
      <c r="N21813">
        <v>0.10048768312905899</v>
      </c>
      <c r="O21813">
        <v>2.21557988292881</v>
      </c>
      <c r="P21813">
        <v>1.26448533776475</v>
      </c>
      <c r="Q21813" t="s">
        <v>33</v>
      </c>
      <c r="R21813" t="s">
        <v>28</v>
      </c>
      <c r="S21813">
        <v>40</v>
      </c>
      <c r="T21813">
        <v>24.206246950016801</v>
      </c>
      <c r="U21813">
        <v>42.360932162529402</v>
      </c>
      <c r="V21813" t="s">
        <v>27</v>
      </c>
      <c r="W21813">
        <v>301.69621011980399</v>
      </c>
      <c r="X21813">
        <v>3016.9621011980398</v>
      </c>
      <c r="Y21813" t="s">
        <v>31</v>
      </c>
    </row>
    <row r="21814" spans="1:25" x14ac:dyDescent="0.35">
      <c r="A21814" t="s">
        <v>25</v>
      </c>
      <c r="B21814" s="1">
        <v>44094</v>
      </c>
      <c r="C21814">
        <v>13.8</v>
      </c>
      <c r="D21814">
        <v>65</v>
      </c>
      <c r="E21814">
        <v>1</v>
      </c>
      <c r="F21814">
        <v>25.956</v>
      </c>
      <c r="G21814">
        <v>0.2</v>
      </c>
      <c r="H21814">
        <v>82.168570011267605</v>
      </c>
      <c r="I21814">
        <v>10.3852043032376</v>
      </c>
      <c r="J21814">
        <v>155.34483229304399</v>
      </c>
      <c r="K21814">
        <v>5.3757347967904003</v>
      </c>
      <c r="L21814">
        <v>17.7961172960445</v>
      </c>
      <c r="M21814">
        <v>7.9255058601013202</v>
      </c>
      <c r="N21814">
        <v>1.0613208076819001</v>
      </c>
      <c r="O21814">
        <v>49.158360499355297</v>
      </c>
      <c r="P21814">
        <v>33.128594113253598</v>
      </c>
      <c r="Q21814" t="s">
        <v>27</v>
      </c>
      <c r="R21814" t="s">
        <v>28</v>
      </c>
      <c r="S21814">
        <v>40</v>
      </c>
      <c r="T21814">
        <v>155.44226135525301</v>
      </c>
      <c r="U21814">
        <v>272.02395737169297</v>
      </c>
      <c r="V21814" t="s">
        <v>27</v>
      </c>
      <c r="W21814">
        <v>1319.3140838199699</v>
      </c>
      <c r="X21814">
        <v>13193.140838199701</v>
      </c>
      <c r="Y21814" t="s">
        <v>32</v>
      </c>
    </row>
    <row r="21815" spans="1:25" x14ac:dyDescent="0.35">
      <c r="A21815" t="s">
        <v>25</v>
      </c>
      <c r="B21815" s="1">
        <v>44095</v>
      </c>
      <c r="C21815">
        <v>17.7</v>
      </c>
      <c r="D21815">
        <v>42</v>
      </c>
      <c r="E21815">
        <v>1</v>
      </c>
      <c r="F21815">
        <v>7.4160000000000004</v>
      </c>
      <c r="G21815">
        <v>0.2</v>
      </c>
      <c r="H21815">
        <v>86.668243489368606</v>
      </c>
      <c r="I21815">
        <v>12.1819436152376</v>
      </c>
      <c r="J21815">
        <v>158.23483229304401</v>
      </c>
      <c r="K21815">
        <v>3.8630236281949402</v>
      </c>
      <c r="L21815">
        <v>20.431511561250201</v>
      </c>
      <c r="M21815">
        <v>6.3408118580787196</v>
      </c>
      <c r="N21815">
        <v>0.71509759746585999</v>
      </c>
      <c r="O21815">
        <v>23.4518685653895</v>
      </c>
      <c r="P21815">
        <v>21.250911667166498</v>
      </c>
      <c r="Q21815" t="s">
        <v>27</v>
      </c>
      <c r="R21815" t="s">
        <v>28</v>
      </c>
      <c r="S21815">
        <v>40</v>
      </c>
      <c r="T21815">
        <v>92.601816666500298</v>
      </c>
      <c r="U21815">
        <v>162.053179166376</v>
      </c>
      <c r="V21815" t="s">
        <v>27</v>
      </c>
      <c r="W21815">
        <v>892.431688863109</v>
      </c>
      <c r="X21815">
        <v>8924.3168886310905</v>
      </c>
      <c r="Y21815" t="s">
        <v>29</v>
      </c>
    </row>
    <row r="21816" spans="1:25" x14ac:dyDescent="0.35">
      <c r="A21816" t="s">
        <v>25</v>
      </c>
      <c r="B21816" s="1">
        <v>44096</v>
      </c>
      <c r="C21816">
        <v>19.899999999999999</v>
      </c>
      <c r="D21816">
        <v>33</v>
      </c>
      <c r="E21816">
        <v>1</v>
      </c>
      <c r="F21816">
        <v>11.124000000000001</v>
      </c>
      <c r="G21816">
        <v>0</v>
      </c>
      <c r="H21816">
        <v>89.711421780400201</v>
      </c>
      <c r="I21816">
        <v>14.500370075237599</v>
      </c>
      <c r="J21816">
        <v>161.52083229304401</v>
      </c>
      <c r="K21816">
        <v>7.1996668751616903</v>
      </c>
      <c r="L21816">
        <v>23.684998029437001</v>
      </c>
      <c r="M21816">
        <v>11.812041921889101</v>
      </c>
      <c r="N21816">
        <v>2.1507212097260799</v>
      </c>
      <c r="O21816">
        <v>112.92723688565999</v>
      </c>
      <c r="P21816">
        <v>139.46617712611399</v>
      </c>
      <c r="Q21816" t="s">
        <v>27</v>
      </c>
      <c r="R21816" t="s">
        <v>28</v>
      </c>
      <c r="S21816">
        <v>40</v>
      </c>
      <c r="T21816">
        <v>242.411839858528</v>
      </c>
      <c r="U21816">
        <v>424.22071975242301</v>
      </c>
      <c r="V21816" t="s">
        <v>27</v>
      </c>
      <c r="W21816">
        <v>1808.9855381381501</v>
      </c>
      <c r="X21816">
        <v>18089.855381381502</v>
      </c>
      <c r="Y21816" t="s">
        <v>32</v>
      </c>
    </row>
    <row r="21817" spans="1:25" x14ac:dyDescent="0.35">
      <c r="A21817" t="s">
        <v>25</v>
      </c>
      <c r="B21817" s="1">
        <v>44097</v>
      </c>
      <c r="C21817">
        <v>22.1</v>
      </c>
      <c r="D21817">
        <v>46</v>
      </c>
      <c r="E21817">
        <v>1</v>
      </c>
      <c r="F21817">
        <v>3.7080000000000002</v>
      </c>
      <c r="G21817">
        <v>0</v>
      </c>
      <c r="H21817">
        <v>89.711420328558503</v>
      </c>
      <c r="I21817">
        <v>16.564708859237602</v>
      </c>
      <c r="J21817">
        <v>165.202832293044</v>
      </c>
      <c r="K21817">
        <v>4.9547281838425397</v>
      </c>
      <c r="L21817">
        <v>26.489287405966799</v>
      </c>
      <c r="M21817">
        <v>9.2096342346892293</v>
      </c>
      <c r="N21817">
        <v>1.3844520564382601</v>
      </c>
      <c r="O21817">
        <v>49.560196044667599</v>
      </c>
      <c r="P21817">
        <v>76.952099976411901</v>
      </c>
      <c r="Q21817" t="s">
        <v>27</v>
      </c>
      <c r="R21817" t="s">
        <v>28</v>
      </c>
      <c r="S21817">
        <v>40</v>
      </c>
      <c r="T21817">
        <v>136.97276185644699</v>
      </c>
      <c r="U21817">
        <v>239.70233324878299</v>
      </c>
      <c r="V21817" t="s">
        <v>27</v>
      </c>
      <c r="W21817">
        <v>1201.5973613081301</v>
      </c>
      <c r="X21817">
        <v>12015.9736130813</v>
      </c>
      <c r="Y21817" t="s">
        <v>32</v>
      </c>
    </row>
    <row r="21818" spans="1:25" x14ac:dyDescent="0.35">
      <c r="A21818" t="s">
        <v>25</v>
      </c>
      <c r="B21818" s="1">
        <v>44098</v>
      </c>
      <c r="C21818">
        <v>20.6</v>
      </c>
      <c r="D21818">
        <v>31</v>
      </c>
      <c r="E21818">
        <v>1</v>
      </c>
      <c r="F21818">
        <v>31.5</v>
      </c>
      <c r="G21818">
        <v>0</v>
      </c>
      <c r="H21818">
        <v>90.838763098495207</v>
      </c>
      <c r="I21818">
        <v>19.0319298532376</v>
      </c>
      <c r="J21818">
        <v>168.614832293044</v>
      </c>
      <c r="K21818">
        <v>23.620975860582099</v>
      </c>
      <c r="L21818">
        <v>29.686817482385699</v>
      </c>
      <c r="M21818">
        <v>31.372588914365899</v>
      </c>
      <c r="N21818">
        <v>12.118895459359701</v>
      </c>
      <c r="O21818">
        <v>905.197480977993</v>
      </c>
      <c r="P21818">
        <v>1764.8252075698001</v>
      </c>
      <c r="Q21818" t="s">
        <v>30</v>
      </c>
      <c r="R21818" t="s">
        <v>28</v>
      </c>
      <c r="S21818">
        <v>40</v>
      </c>
      <c r="T21818">
        <v>1170.8911495807699</v>
      </c>
      <c r="U21818">
        <v>2049.0595117663402</v>
      </c>
      <c r="V21818" t="s">
        <v>31</v>
      </c>
      <c r="W21818">
        <v>4241.2852713537604</v>
      </c>
      <c r="X21818">
        <v>42412.852713537599</v>
      </c>
      <c r="Y21818" t="s">
        <v>32</v>
      </c>
    </row>
    <row r="21819" spans="1:25" x14ac:dyDescent="0.35">
      <c r="A21819" t="s">
        <v>25</v>
      </c>
      <c r="B21819" s="1">
        <v>44099</v>
      </c>
      <c r="C21819">
        <v>17.7</v>
      </c>
      <c r="D21819">
        <v>63</v>
      </c>
      <c r="E21819">
        <v>1</v>
      </c>
      <c r="F21819">
        <v>18.54</v>
      </c>
      <c r="G21819">
        <v>0</v>
      </c>
      <c r="H21819">
        <v>87.152836279733606</v>
      </c>
      <c r="I21819">
        <v>20.178125621237601</v>
      </c>
      <c r="J21819">
        <v>171.50483229304399</v>
      </c>
      <c r="K21819">
        <v>7.2492715874767502</v>
      </c>
      <c r="L21819">
        <v>31.183994312500602</v>
      </c>
      <c r="M21819">
        <v>13.7207890869474</v>
      </c>
      <c r="N21819">
        <v>2.8036893418756099</v>
      </c>
      <c r="O21819">
        <v>128.41148443629501</v>
      </c>
      <c r="P21819">
        <v>275.70625569220903</v>
      </c>
      <c r="Q21819" t="s">
        <v>27</v>
      </c>
      <c r="R21819" t="s">
        <v>28</v>
      </c>
      <c r="S21819">
        <v>40</v>
      </c>
      <c r="T21819">
        <v>244.91153973584099</v>
      </c>
      <c r="U21819">
        <v>428.59519453772202</v>
      </c>
      <c r="V21819" t="s">
        <v>27</v>
      </c>
      <c r="W21819">
        <v>1821.7349614141499</v>
      </c>
      <c r="X21819">
        <v>18217.349614141502</v>
      </c>
      <c r="Y21819" t="s">
        <v>32</v>
      </c>
    </row>
    <row r="21820" spans="1:25" x14ac:dyDescent="0.35">
      <c r="A21820" t="s">
        <v>25</v>
      </c>
      <c r="B21820" s="1">
        <v>44100</v>
      </c>
      <c r="C21820">
        <v>19.8</v>
      </c>
      <c r="D21820">
        <v>34</v>
      </c>
      <c r="E21820">
        <v>1</v>
      </c>
      <c r="F21820">
        <v>20.376000000000001</v>
      </c>
      <c r="G21820">
        <v>0</v>
      </c>
      <c r="H21820">
        <v>89.753763725846198</v>
      </c>
      <c r="I21820">
        <v>22.4510733532376</v>
      </c>
      <c r="J21820">
        <v>174.77283229304399</v>
      </c>
      <c r="K21820">
        <v>11.545745194949401</v>
      </c>
      <c r="L21820">
        <v>33.987257815117303</v>
      </c>
      <c r="M21820">
        <v>20.3214563431032</v>
      </c>
      <c r="N21820">
        <v>5.6188695648537301</v>
      </c>
      <c r="O21820">
        <v>340.15181157659202</v>
      </c>
      <c r="P21820">
        <v>862.08169702912005</v>
      </c>
      <c r="Q21820" t="s">
        <v>30</v>
      </c>
      <c r="R21820" t="s">
        <v>28</v>
      </c>
      <c r="S21820">
        <v>40</v>
      </c>
      <c r="T21820">
        <v>478.79755724786401</v>
      </c>
      <c r="U21820">
        <v>837.89572518376201</v>
      </c>
      <c r="V21820" t="s">
        <v>30</v>
      </c>
      <c r="W21820">
        <v>2788.1665047953902</v>
      </c>
      <c r="X21820">
        <v>27881.665047953898</v>
      </c>
      <c r="Y21820" t="s">
        <v>32</v>
      </c>
    </row>
    <row r="21821" spans="1:25" x14ac:dyDescent="0.35">
      <c r="A21821" t="s">
        <v>25</v>
      </c>
      <c r="B21821" s="1">
        <v>44101</v>
      </c>
      <c r="C21821">
        <v>19.5</v>
      </c>
      <c r="D21821">
        <v>39</v>
      </c>
      <c r="E21821">
        <v>1</v>
      </c>
      <c r="F21821">
        <v>38.915999999999997</v>
      </c>
      <c r="G21821">
        <v>0</v>
      </c>
      <c r="H21821">
        <v>89.7537622735925</v>
      </c>
      <c r="I21821">
        <v>24.521673701237599</v>
      </c>
      <c r="J21821">
        <v>177.98683229304399</v>
      </c>
      <c r="K21821">
        <v>29.3868524691601</v>
      </c>
      <c r="L21821">
        <v>36.478887403325402</v>
      </c>
      <c r="M21821">
        <v>39.735743711976497</v>
      </c>
      <c r="N21821">
        <v>18.412802135363101</v>
      </c>
      <c r="O21821">
        <v>1175.27582167982</v>
      </c>
      <c r="P21821">
        <v>3403.7916753003201</v>
      </c>
      <c r="Q21821" t="s">
        <v>31</v>
      </c>
      <c r="R21821" t="s">
        <v>28</v>
      </c>
      <c r="S21821">
        <v>40</v>
      </c>
      <c r="T21821">
        <v>1467.6677023642901</v>
      </c>
      <c r="U21821">
        <v>2568.4184791375101</v>
      </c>
      <c r="V21821" t="s">
        <v>31</v>
      </c>
      <c r="W21821">
        <v>4534.5541326012699</v>
      </c>
      <c r="X21821">
        <v>45345.541326012702</v>
      </c>
      <c r="Y21821" t="s">
        <v>32</v>
      </c>
    </row>
    <row r="21822" spans="1:25" x14ac:dyDescent="0.35">
      <c r="A21822" t="s">
        <v>25</v>
      </c>
      <c r="B21822" s="1">
        <v>44102</v>
      </c>
      <c r="C21822">
        <v>6.3</v>
      </c>
      <c r="D21822">
        <v>86</v>
      </c>
      <c r="E21822">
        <v>1</v>
      </c>
      <c r="F21822">
        <v>31.5</v>
      </c>
      <c r="G21822">
        <v>0.6</v>
      </c>
      <c r="H21822">
        <v>81.395609794938693</v>
      </c>
      <c r="I21822">
        <v>24.6923837092376</v>
      </c>
      <c r="J21822">
        <v>178.82483229304401</v>
      </c>
      <c r="K21822">
        <v>6.4812287207100896</v>
      </c>
      <c r="L21822">
        <v>36.711744472848302</v>
      </c>
      <c r="M21822">
        <v>13.7144837096124</v>
      </c>
      <c r="N21822">
        <v>2.8014092187349799</v>
      </c>
      <c r="O21822">
        <v>105.310215997301</v>
      </c>
      <c r="P21822">
        <v>308.63666308014001</v>
      </c>
      <c r="Q21822" t="s">
        <v>27</v>
      </c>
      <c r="R21822" t="s">
        <v>28</v>
      </c>
      <c r="S21822">
        <v>40</v>
      </c>
      <c r="T21822">
        <v>206.94388862916</v>
      </c>
      <c r="U21822">
        <v>362.15180510102999</v>
      </c>
      <c r="V21822" t="s">
        <v>27</v>
      </c>
      <c r="W21822">
        <v>1620.7136234136699</v>
      </c>
      <c r="X21822">
        <v>16207.1362341367</v>
      </c>
      <c r="Y21822" t="s">
        <v>32</v>
      </c>
    </row>
    <row r="21823" spans="1:25" x14ac:dyDescent="0.35">
      <c r="A21823" t="s">
        <v>25</v>
      </c>
      <c r="B21823" s="1">
        <v>44103</v>
      </c>
      <c r="C21823">
        <v>9</v>
      </c>
      <c r="D21823">
        <v>35</v>
      </c>
      <c r="E21823">
        <v>1</v>
      </c>
      <c r="F21823">
        <v>40.752000000000002</v>
      </c>
      <c r="G21823">
        <v>0.2</v>
      </c>
      <c r="H21823">
        <v>86.645087805322007</v>
      </c>
      <c r="I21823">
        <v>25.7741512792376</v>
      </c>
      <c r="J21823">
        <v>180.14883229304399</v>
      </c>
      <c r="K21823">
        <v>20.593327659477101</v>
      </c>
      <c r="L21823">
        <v>37.967972233163898</v>
      </c>
      <c r="M21823">
        <v>32.022772654201397</v>
      </c>
      <c r="N21823">
        <v>12.566988389249</v>
      </c>
      <c r="O21823">
        <v>845.61498676103099</v>
      </c>
      <c r="P21823">
        <v>2637.7782881080698</v>
      </c>
      <c r="Q21823" t="s">
        <v>31</v>
      </c>
      <c r="R21823" t="s">
        <v>28</v>
      </c>
      <c r="S21823">
        <v>40</v>
      </c>
      <c r="T21823">
        <v>1003.15621128362</v>
      </c>
      <c r="U21823">
        <v>1755.52336974633</v>
      </c>
      <c r="V21823" t="s">
        <v>30</v>
      </c>
      <c r="W21823">
        <v>4009.4435830051798</v>
      </c>
      <c r="X21823">
        <v>40094.435830051902</v>
      </c>
      <c r="Y21823" t="s">
        <v>32</v>
      </c>
    </row>
    <row r="21824" spans="1:25" x14ac:dyDescent="0.35">
      <c r="A21824" t="s">
        <v>25</v>
      </c>
      <c r="B21824" s="1">
        <v>44104</v>
      </c>
      <c r="C21824">
        <v>12.1</v>
      </c>
      <c r="D21824">
        <v>32</v>
      </c>
      <c r="E21824">
        <v>1</v>
      </c>
      <c r="F21824">
        <v>18.54</v>
      </c>
      <c r="G21824">
        <v>0</v>
      </c>
      <c r="H21824">
        <v>88.675987161322595</v>
      </c>
      <c r="I21824">
        <v>27.2531986072376</v>
      </c>
      <c r="J21824">
        <v>182.030832293044</v>
      </c>
      <c r="K21824">
        <v>9.0164951456735203</v>
      </c>
      <c r="L21824">
        <v>39.6613886883571</v>
      </c>
      <c r="M21824">
        <v>18.338266200272301</v>
      </c>
      <c r="N21824">
        <v>4.6850372335764501</v>
      </c>
      <c r="O21824">
        <v>220.731139432086</v>
      </c>
      <c r="P21824">
        <v>745.83194136079203</v>
      </c>
      <c r="Q21824" t="s">
        <v>30</v>
      </c>
      <c r="R21824" t="s">
        <v>28</v>
      </c>
      <c r="S21824">
        <v>40</v>
      </c>
      <c r="T21824">
        <v>337.53729939230499</v>
      </c>
      <c r="U21824">
        <v>590.690273936533</v>
      </c>
      <c r="V21824" t="s">
        <v>30</v>
      </c>
      <c r="W21824">
        <v>2252.9673753441898</v>
      </c>
      <c r="X21824">
        <v>22529.673753441901</v>
      </c>
      <c r="Y21824" t="s">
        <v>32</v>
      </c>
    </row>
    <row r="21825" spans="1:25" x14ac:dyDescent="0.35">
      <c r="A21825" t="s">
        <v>25</v>
      </c>
      <c r="B21825" s="1">
        <v>44105</v>
      </c>
      <c r="C21825">
        <v>15.3</v>
      </c>
      <c r="D21825">
        <v>46</v>
      </c>
      <c r="E21825">
        <v>1</v>
      </c>
      <c r="F21825">
        <v>22.248000000000001</v>
      </c>
      <c r="G21825">
        <v>0</v>
      </c>
      <c r="H21825">
        <v>88.675985719555797</v>
      </c>
      <c r="I21825">
        <v>28.930525007237598</v>
      </c>
      <c r="J21825">
        <v>185.738832293044</v>
      </c>
      <c r="K21825">
        <v>10.8688576838841</v>
      </c>
      <c r="L21825">
        <v>41.644693524199603</v>
      </c>
      <c r="M21825">
        <v>21.525537807468201</v>
      </c>
      <c r="N21825">
        <v>6.2215343519738697</v>
      </c>
      <c r="O21825">
        <v>323.033527152592</v>
      </c>
      <c r="P21825">
        <v>1191.96443604609</v>
      </c>
      <c r="Q21825" t="s">
        <v>30</v>
      </c>
      <c r="R21825" t="s">
        <v>28</v>
      </c>
      <c r="S21825">
        <v>55</v>
      </c>
      <c r="T21825">
        <v>609.35282817784002</v>
      </c>
      <c r="U21825">
        <v>1066.3674493112201</v>
      </c>
      <c r="V21825" t="s">
        <v>30</v>
      </c>
      <c r="W21825">
        <v>2654.45143737939</v>
      </c>
      <c r="X21825">
        <v>26544.5143737939</v>
      </c>
      <c r="Y21825" t="s">
        <v>32</v>
      </c>
    </row>
    <row r="21826" spans="1:25" x14ac:dyDescent="0.35">
      <c r="A21826" t="s">
        <v>25</v>
      </c>
      <c r="B21826" s="1">
        <v>44106</v>
      </c>
      <c r="C21826">
        <v>18.8</v>
      </c>
      <c r="D21826">
        <v>35</v>
      </c>
      <c r="E21826">
        <v>1</v>
      </c>
      <c r="F21826">
        <v>9.2520000000000007</v>
      </c>
      <c r="G21826">
        <v>0</v>
      </c>
      <c r="H21826">
        <v>89.615936749004106</v>
      </c>
      <c r="I21826">
        <v>31.380414007237601</v>
      </c>
      <c r="J21826">
        <v>190.07683229304399</v>
      </c>
      <c r="K21826">
        <v>6.4624251117699902</v>
      </c>
      <c r="L21826">
        <v>44.425107533653602</v>
      </c>
      <c r="M21826">
        <v>15.162380560012499</v>
      </c>
      <c r="N21826">
        <v>3.3460096508405699</v>
      </c>
      <c r="O21826">
        <v>110.28014638398599</v>
      </c>
      <c r="P21826">
        <v>456.22772404725498</v>
      </c>
      <c r="Q21826" t="s">
        <v>27</v>
      </c>
      <c r="R21826" t="s">
        <v>28</v>
      </c>
      <c r="S21826">
        <v>55</v>
      </c>
      <c r="T21826">
        <v>285.1593589675</v>
      </c>
      <c r="U21826">
        <v>499.02887819312502</v>
      </c>
      <c r="V21826" t="s">
        <v>27</v>
      </c>
      <c r="W21826">
        <v>1615.69883505145</v>
      </c>
      <c r="X21826">
        <v>16156.988350514501</v>
      </c>
      <c r="Y21826" t="s">
        <v>32</v>
      </c>
    </row>
    <row r="21827" spans="1:25" x14ac:dyDescent="0.35">
      <c r="A21827" t="s">
        <v>25</v>
      </c>
      <c r="B21827" s="1">
        <v>44107</v>
      </c>
      <c r="C21827">
        <v>23.6</v>
      </c>
      <c r="D21827">
        <v>35</v>
      </c>
      <c r="E21827">
        <v>1</v>
      </c>
      <c r="F21827">
        <v>22.248000000000001</v>
      </c>
      <c r="G21827">
        <v>0</v>
      </c>
      <c r="H21827">
        <v>90.568178228827506</v>
      </c>
      <c r="I21827">
        <v>34.421231007237601</v>
      </c>
      <c r="J21827">
        <v>195.27883229304399</v>
      </c>
      <c r="K21827">
        <v>14.257466918501599</v>
      </c>
      <c r="L21827">
        <v>47.785107645235598</v>
      </c>
      <c r="M21827">
        <v>27.848421681460099</v>
      </c>
      <c r="N21827">
        <v>9.81444943886898</v>
      </c>
      <c r="O21827">
        <v>537.35720313572904</v>
      </c>
      <c r="P21827">
        <v>2521.0207499395501</v>
      </c>
      <c r="Q21827" t="s">
        <v>31</v>
      </c>
      <c r="R21827" t="s">
        <v>28</v>
      </c>
      <c r="S21827">
        <v>55</v>
      </c>
      <c r="T21827">
        <v>880.32814414170105</v>
      </c>
      <c r="U21827">
        <v>1540.57425224798</v>
      </c>
      <c r="V21827" t="s">
        <v>30</v>
      </c>
      <c r="W21827">
        <v>3257.64287307116</v>
      </c>
      <c r="X21827">
        <v>32576.428730711599</v>
      </c>
      <c r="Y21827" t="s">
        <v>32</v>
      </c>
    </row>
    <row r="21828" spans="1:25" x14ac:dyDescent="0.35">
      <c r="A21828" t="s">
        <v>25</v>
      </c>
      <c r="B21828" s="1">
        <v>44108</v>
      </c>
      <c r="C21828">
        <v>26.6</v>
      </c>
      <c r="D21828">
        <v>26</v>
      </c>
      <c r="E21828">
        <v>1</v>
      </c>
      <c r="F21828">
        <v>22.248000000000001</v>
      </c>
      <c r="G21828">
        <v>0</v>
      </c>
      <c r="H21828">
        <v>92.845796039322494</v>
      </c>
      <c r="I21828">
        <v>38.303552207237601</v>
      </c>
      <c r="J21828">
        <v>201.02083229304401</v>
      </c>
      <c r="K21828">
        <v>19.690951322288999</v>
      </c>
      <c r="L21828">
        <v>51.889072009304698</v>
      </c>
      <c r="M21828">
        <v>35.966667644995397</v>
      </c>
      <c r="N21828">
        <v>15.4351999999427</v>
      </c>
      <c r="O21828">
        <v>866.85183952934506</v>
      </c>
      <c r="P21828">
        <v>4667.7659710877197</v>
      </c>
      <c r="Q21828" t="s">
        <v>29</v>
      </c>
      <c r="R21828" t="s">
        <v>28</v>
      </c>
      <c r="S21828">
        <v>55</v>
      </c>
      <c r="T21828">
        <v>1317.44798347202</v>
      </c>
      <c r="U21828">
        <v>2305.53397107604</v>
      </c>
      <c r="V21828" t="s">
        <v>31</v>
      </c>
      <c r="W21828">
        <v>3926.7070153182199</v>
      </c>
      <c r="X21828">
        <v>39267.070153182198</v>
      </c>
      <c r="Y21828" t="s">
        <v>32</v>
      </c>
    </row>
    <row r="21829" spans="1:25" x14ac:dyDescent="0.35">
      <c r="A21829" t="s">
        <v>25</v>
      </c>
      <c r="B21829" s="1">
        <v>44109</v>
      </c>
      <c r="C21829">
        <v>23</v>
      </c>
      <c r="D21829">
        <v>26</v>
      </c>
      <c r="E21829">
        <v>1</v>
      </c>
      <c r="F21829">
        <v>7.4160000000000004</v>
      </c>
      <c r="G21829">
        <v>0</v>
      </c>
      <c r="H21829">
        <v>92.845794556983094</v>
      </c>
      <c r="I21829">
        <v>41.681311807237499</v>
      </c>
      <c r="J21829">
        <v>206.114832293044</v>
      </c>
      <c r="K21829">
        <v>9.3257045573402202</v>
      </c>
      <c r="L21829">
        <v>55.3698689564822</v>
      </c>
      <c r="M21829">
        <v>22.2921878584905</v>
      </c>
      <c r="N21829">
        <v>6.6191035126651796</v>
      </c>
      <c r="O21829">
        <v>256.03186968571401</v>
      </c>
      <c r="P21829">
        <v>1531.5773437523901</v>
      </c>
      <c r="Q21829" t="s">
        <v>30</v>
      </c>
      <c r="R21829" t="s">
        <v>28</v>
      </c>
      <c r="S21829">
        <v>55</v>
      </c>
      <c r="T21829">
        <v>490.434528440772</v>
      </c>
      <c r="U21829">
        <v>858.26042477135002</v>
      </c>
      <c r="V21829" t="s">
        <v>30</v>
      </c>
      <c r="W21829">
        <v>2323.6325616911799</v>
      </c>
      <c r="X21829">
        <v>23236.325616911799</v>
      </c>
      <c r="Y21829" t="s">
        <v>32</v>
      </c>
    </row>
    <row r="21830" spans="1:25" x14ac:dyDescent="0.35">
      <c r="A21830" t="s">
        <v>25</v>
      </c>
      <c r="B21830" s="1">
        <v>44110</v>
      </c>
      <c r="C21830">
        <v>14.3</v>
      </c>
      <c r="D21830">
        <v>64</v>
      </c>
      <c r="E21830">
        <v>1</v>
      </c>
      <c r="F21830">
        <v>14.832000000000001</v>
      </c>
      <c r="G21830">
        <v>0</v>
      </c>
      <c r="H21830">
        <v>87.322499439615996</v>
      </c>
      <c r="I21830">
        <v>42.731345407237498</v>
      </c>
      <c r="J21830">
        <v>209.64283229304399</v>
      </c>
      <c r="K21830">
        <v>6.1611225874054103</v>
      </c>
      <c r="L21830">
        <v>56.613811287974201</v>
      </c>
      <c r="M21830">
        <v>16.668121767720901</v>
      </c>
      <c r="N21830">
        <v>3.9564738551566898</v>
      </c>
      <c r="O21830">
        <v>104.27002074379701</v>
      </c>
      <c r="P21830">
        <v>646.13646031281496</v>
      </c>
      <c r="Q21830" t="s">
        <v>30</v>
      </c>
      <c r="R21830" t="s">
        <v>28</v>
      </c>
      <c r="S21830">
        <v>55</v>
      </c>
      <c r="T21830">
        <v>265.20803452923502</v>
      </c>
      <c r="U21830">
        <v>464.11406042616102</v>
      </c>
      <c r="V21830" t="s">
        <v>27</v>
      </c>
      <c r="W21830">
        <v>1534.77722706798</v>
      </c>
      <c r="X21830">
        <v>15347.772270679799</v>
      </c>
      <c r="Y21830" t="s">
        <v>32</v>
      </c>
    </row>
    <row r="21831" spans="1:25" x14ac:dyDescent="0.35">
      <c r="A21831" t="s">
        <v>25</v>
      </c>
      <c r="B21831" s="1">
        <v>44111</v>
      </c>
      <c r="C21831">
        <v>16.7</v>
      </c>
      <c r="D21831">
        <v>46</v>
      </c>
      <c r="E21831">
        <v>1</v>
      </c>
      <c r="F21831">
        <v>5.5439999999999996</v>
      </c>
      <c r="G21831">
        <v>0</v>
      </c>
      <c r="H21831">
        <v>87.450557706627507</v>
      </c>
      <c r="I21831">
        <v>44.551858207237601</v>
      </c>
      <c r="J21831">
        <v>213.602832293044</v>
      </c>
      <c r="K21831">
        <v>3.9295602910065899</v>
      </c>
      <c r="L21831">
        <v>58.565638129662197</v>
      </c>
      <c r="M21831">
        <v>11.9880012590422</v>
      </c>
      <c r="N21831">
        <v>2.2077541227163699</v>
      </c>
      <c r="O21831">
        <v>34.9591984412626</v>
      </c>
      <c r="P21831">
        <v>228.446419690629</v>
      </c>
      <c r="Q21831" t="s">
        <v>27</v>
      </c>
      <c r="R21831" t="s">
        <v>28</v>
      </c>
      <c r="S21831">
        <v>55</v>
      </c>
      <c r="T21831">
        <v>131.68427505554399</v>
      </c>
      <c r="U21831">
        <v>230.44748134720101</v>
      </c>
      <c r="V21831" t="s">
        <v>27</v>
      </c>
      <c r="W21831">
        <v>911.324434545077</v>
      </c>
      <c r="X21831">
        <v>9113.2443454507702</v>
      </c>
      <c r="Y21831" t="s">
        <v>29</v>
      </c>
    </row>
    <row r="21832" spans="1:25" x14ac:dyDescent="0.35">
      <c r="A21832" t="s">
        <v>25</v>
      </c>
      <c r="B21832" s="1">
        <v>44112</v>
      </c>
      <c r="C21832">
        <v>9.6</v>
      </c>
      <c r="D21832">
        <v>56</v>
      </c>
      <c r="E21832">
        <v>1</v>
      </c>
      <c r="F21832">
        <v>7.4160000000000004</v>
      </c>
      <c r="G21832">
        <v>1.2</v>
      </c>
      <c r="H21832">
        <v>78.805129634443105</v>
      </c>
      <c r="I21832">
        <v>45.443553407237602</v>
      </c>
      <c r="J21832">
        <v>216.28483229304399</v>
      </c>
      <c r="K21832">
        <v>1.46812857231025</v>
      </c>
      <c r="L21832">
        <v>59.5873813680723</v>
      </c>
      <c r="M21832">
        <v>5.0330278307095604</v>
      </c>
      <c r="N21832">
        <v>0.47512383909767503</v>
      </c>
      <c r="O21832">
        <v>2.43168419678114</v>
      </c>
      <c r="P21832">
        <v>16.321024369395101</v>
      </c>
      <c r="Q21832" t="s">
        <v>27</v>
      </c>
      <c r="R21832" t="s">
        <v>28</v>
      </c>
      <c r="S21832">
        <v>55</v>
      </c>
      <c r="T21832">
        <v>26.542993632855602</v>
      </c>
      <c r="U21832">
        <v>46.450238857497297</v>
      </c>
      <c r="V21832" t="s">
        <v>27</v>
      </c>
      <c r="W21832">
        <v>248.242521014326</v>
      </c>
      <c r="X21832">
        <v>2482.4252101432598</v>
      </c>
      <c r="Y21832" t="s">
        <v>31</v>
      </c>
    </row>
    <row r="21833" spans="1:25" x14ac:dyDescent="0.35">
      <c r="A21833" t="s">
        <v>25</v>
      </c>
      <c r="B21833" s="1">
        <v>44113</v>
      </c>
      <c r="C21833">
        <v>12.1</v>
      </c>
      <c r="D21833">
        <v>51</v>
      </c>
      <c r="E21833">
        <v>1</v>
      </c>
      <c r="F21833">
        <v>24.084</v>
      </c>
      <c r="G21833">
        <v>0</v>
      </c>
      <c r="H21833">
        <v>83.908031814252894</v>
      </c>
      <c r="I21833">
        <v>46.6685926072375</v>
      </c>
      <c r="J21833">
        <v>219.416832293044</v>
      </c>
      <c r="K21833">
        <v>6.1115241896076196</v>
      </c>
      <c r="L21833">
        <v>60.9356192206603</v>
      </c>
      <c r="M21833">
        <v>17.2399011828564</v>
      </c>
      <c r="N21833">
        <v>4.1998661611052297</v>
      </c>
      <c r="O21833">
        <v>103.77028665156099</v>
      </c>
      <c r="P21833">
        <v>720.75978970694302</v>
      </c>
      <c r="Q21833" t="s">
        <v>30</v>
      </c>
      <c r="R21833" t="s">
        <v>28</v>
      </c>
      <c r="S21833">
        <v>55</v>
      </c>
      <c r="T21833">
        <v>261.96124449420199</v>
      </c>
      <c r="U21833">
        <v>458.43217786485297</v>
      </c>
      <c r="V21833" t="s">
        <v>27</v>
      </c>
      <c r="W21833">
        <v>1521.3572281223301</v>
      </c>
      <c r="X21833">
        <v>15213.5722812233</v>
      </c>
      <c r="Y21833" t="s">
        <v>32</v>
      </c>
    </row>
    <row r="21834" spans="1:25" x14ac:dyDescent="0.35">
      <c r="A21834" t="s">
        <v>25</v>
      </c>
      <c r="B21834" s="1">
        <v>44114</v>
      </c>
      <c r="C21834">
        <v>14</v>
      </c>
      <c r="D21834">
        <v>69</v>
      </c>
      <c r="E21834">
        <v>1</v>
      </c>
      <c r="F21834">
        <v>20.376000000000001</v>
      </c>
      <c r="G21834">
        <v>0</v>
      </c>
      <c r="H21834">
        <v>83.908030418878795</v>
      </c>
      <c r="I21834">
        <v>47.555174007237497</v>
      </c>
      <c r="J21834">
        <v>222.89083229304401</v>
      </c>
      <c r="K21834">
        <v>5.0699446218043702</v>
      </c>
      <c r="L21834">
        <v>62.026160359249999</v>
      </c>
      <c r="M21834">
        <v>15.119222152541401</v>
      </c>
      <c r="N21834">
        <v>3.3291704227790602</v>
      </c>
      <c r="O21834">
        <v>66.723925566336305</v>
      </c>
      <c r="P21834">
        <v>476.07061966190003</v>
      </c>
      <c r="Q21834" t="s">
        <v>27</v>
      </c>
      <c r="R21834" t="s">
        <v>28</v>
      </c>
      <c r="S21834">
        <v>55</v>
      </c>
      <c r="T21834">
        <v>196.474946977081</v>
      </c>
      <c r="U21834">
        <v>343.83115720989201</v>
      </c>
      <c r="V21834" t="s">
        <v>27</v>
      </c>
      <c r="W21834">
        <v>1233.93817847535</v>
      </c>
      <c r="X21834">
        <v>12339.381784753499</v>
      </c>
      <c r="Y21834" t="s">
        <v>32</v>
      </c>
    </row>
    <row r="21835" spans="1:25" x14ac:dyDescent="0.35">
      <c r="A21835" t="s">
        <v>25</v>
      </c>
      <c r="B21835" s="1">
        <v>44115</v>
      </c>
      <c r="C21835">
        <v>20.2</v>
      </c>
      <c r="D21835">
        <v>43</v>
      </c>
      <c r="E21835">
        <v>1</v>
      </c>
      <c r="F21835">
        <v>31.5</v>
      </c>
      <c r="G21835">
        <v>0.2</v>
      </c>
      <c r="H21835">
        <v>87.959312020408305</v>
      </c>
      <c r="I21835">
        <v>49.854679407237498</v>
      </c>
      <c r="J21835">
        <v>227.48083229304399</v>
      </c>
      <c r="K21835">
        <v>15.6312010013439</v>
      </c>
      <c r="L21835">
        <v>64.415900788217996</v>
      </c>
      <c r="M21835">
        <v>34.237380997593199</v>
      </c>
      <c r="N21835">
        <v>14.146039039724799</v>
      </c>
      <c r="O21835">
        <v>658.62201020310704</v>
      </c>
      <c r="P21835">
        <v>4972.0408319825401</v>
      </c>
      <c r="Q21835" t="s">
        <v>29</v>
      </c>
      <c r="R21835" t="s">
        <v>28</v>
      </c>
      <c r="S21835">
        <v>55</v>
      </c>
      <c r="T21835">
        <v>991.63259085770198</v>
      </c>
      <c r="U21835">
        <v>1735.3570340009801</v>
      </c>
      <c r="V21835" t="s">
        <v>30</v>
      </c>
      <c r="W21835">
        <v>3458.0654035621201</v>
      </c>
      <c r="X21835">
        <v>34580.654035621199</v>
      </c>
      <c r="Y21835" t="s">
        <v>32</v>
      </c>
    </row>
    <row r="21836" spans="1:25" x14ac:dyDescent="0.35">
      <c r="A21836" t="s">
        <v>25</v>
      </c>
      <c r="B21836" s="1">
        <v>44116</v>
      </c>
      <c r="C21836">
        <v>21.6</v>
      </c>
      <c r="D21836">
        <v>39</v>
      </c>
      <c r="E21836">
        <v>1</v>
      </c>
      <c r="F21836">
        <v>9.2520000000000007</v>
      </c>
      <c r="G21836">
        <v>0</v>
      </c>
      <c r="H21836">
        <v>89.264630496386701</v>
      </c>
      <c r="I21836">
        <v>52.477301207237502</v>
      </c>
      <c r="J21836">
        <v>232.322832293044</v>
      </c>
      <c r="K21836">
        <v>6.1446022127525604</v>
      </c>
      <c r="L21836">
        <v>67.076400413619098</v>
      </c>
      <c r="M21836">
        <v>18.229713847993899</v>
      </c>
      <c r="N21836">
        <v>4.63606206409791</v>
      </c>
      <c r="O21836">
        <v>106.85675488966901</v>
      </c>
      <c r="P21836">
        <v>855.80255961634896</v>
      </c>
      <c r="Q21836" t="s">
        <v>30</v>
      </c>
      <c r="R21836" t="s">
        <v>28</v>
      </c>
      <c r="S21836">
        <v>55</v>
      </c>
      <c r="T21836">
        <v>264.12538213222399</v>
      </c>
      <c r="U21836">
        <v>462.21941873139298</v>
      </c>
      <c r="V21836" t="s">
        <v>27</v>
      </c>
      <c r="W21836">
        <v>1530.3102875069201</v>
      </c>
      <c r="X21836">
        <v>15303.1028750692</v>
      </c>
      <c r="Y21836" t="s">
        <v>32</v>
      </c>
    </row>
    <row r="21837" spans="1:25" x14ac:dyDescent="0.35">
      <c r="A21837" t="s">
        <v>25</v>
      </c>
      <c r="B21837" s="1">
        <v>44117</v>
      </c>
      <c r="C21837">
        <v>16.399999999999999</v>
      </c>
      <c r="D21837">
        <v>61</v>
      </c>
      <c r="E21837">
        <v>1</v>
      </c>
      <c r="F21837">
        <v>5.5439999999999996</v>
      </c>
      <c r="G21837">
        <v>1.4</v>
      </c>
      <c r="H21837">
        <v>78.434273499518</v>
      </c>
      <c r="I21837">
        <v>53.769956207237499</v>
      </c>
      <c r="J21837">
        <v>236.22883229304401</v>
      </c>
      <c r="K21837">
        <v>1.29200934004236</v>
      </c>
      <c r="L21837">
        <v>68.538439980844302</v>
      </c>
      <c r="M21837">
        <v>4.9021560875947898</v>
      </c>
      <c r="N21837">
        <v>0.45347581872988801</v>
      </c>
      <c r="O21837">
        <v>1.73396974191963</v>
      </c>
      <c r="P21837">
        <v>14.3234677343359</v>
      </c>
      <c r="Q21837" t="s">
        <v>27</v>
      </c>
      <c r="R21837" t="s">
        <v>28</v>
      </c>
      <c r="S21837">
        <v>55</v>
      </c>
      <c r="T21837">
        <v>21.471369575591499</v>
      </c>
      <c r="U21837">
        <v>37.574896757285003</v>
      </c>
      <c r="V21837" t="s">
        <v>27</v>
      </c>
      <c r="W21837">
        <v>207.60278806502501</v>
      </c>
      <c r="X21837">
        <v>2076.0278806502502</v>
      </c>
      <c r="Y21837" t="s">
        <v>31</v>
      </c>
    </row>
    <row r="21838" spans="1:25" x14ac:dyDescent="0.35">
      <c r="A21838" t="s">
        <v>25</v>
      </c>
      <c r="B21838" s="1">
        <v>44118</v>
      </c>
      <c r="C21838">
        <v>11.5</v>
      </c>
      <c r="D21838">
        <v>47</v>
      </c>
      <c r="E21838">
        <v>1</v>
      </c>
      <c r="F21838">
        <v>24.084</v>
      </c>
      <c r="G21838">
        <v>0</v>
      </c>
      <c r="H21838">
        <v>84.236262698808801</v>
      </c>
      <c r="I21838">
        <v>55.034769407237498</v>
      </c>
      <c r="J21838">
        <v>239.25283229304401</v>
      </c>
      <c r="K21838">
        <v>6.3856678516973799</v>
      </c>
      <c r="L21838">
        <v>69.882353187147402</v>
      </c>
      <c r="M21838">
        <v>19.169202094996798</v>
      </c>
      <c r="N21838">
        <v>5.0673166989407603</v>
      </c>
      <c r="O21838">
        <v>117.576920232603</v>
      </c>
      <c r="P21838">
        <v>998.34605271856799</v>
      </c>
      <c r="Q21838" t="s">
        <v>30</v>
      </c>
      <c r="R21838" t="s">
        <v>28</v>
      </c>
      <c r="S21838">
        <v>55</v>
      </c>
      <c r="T21838">
        <v>280.040332270107</v>
      </c>
      <c r="U21838">
        <v>490.07058147268702</v>
      </c>
      <c r="V21838" t="s">
        <v>27</v>
      </c>
      <c r="W21838">
        <v>1595.1844143922201</v>
      </c>
      <c r="X21838">
        <v>15951.844143922201</v>
      </c>
      <c r="Y21838" t="s">
        <v>32</v>
      </c>
    </row>
    <row r="21839" spans="1:25" x14ac:dyDescent="0.35">
      <c r="A21839" t="s">
        <v>25</v>
      </c>
      <c r="B21839" s="1">
        <v>44119</v>
      </c>
      <c r="C21839">
        <v>10</v>
      </c>
      <c r="D21839">
        <v>48</v>
      </c>
      <c r="E21839">
        <v>1</v>
      </c>
      <c r="F21839">
        <v>18.54</v>
      </c>
      <c r="G21839">
        <v>4.2</v>
      </c>
      <c r="H21839">
        <v>64.699173365866997</v>
      </c>
      <c r="I21839">
        <v>39.661737401245603</v>
      </c>
      <c r="J21839">
        <v>234.15087867380501</v>
      </c>
      <c r="K21839">
        <v>1.32526495541226</v>
      </c>
      <c r="L21839">
        <v>55.725683513604899</v>
      </c>
      <c r="M21839">
        <v>4.30083479926998</v>
      </c>
      <c r="N21839">
        <v>0.35971395882621598</v>
      </c>
      <c r="O21839">
        <v>1.79553812282592</v>
      </c>
      <c r="P21839">
        <v>10.851081311024201</v>
      </c>
      <c r="Q21839" t="s">
        <v>27</v>
      </c>
      <c r="R21839" t="s">
        <v>28</v>
      </c>
      <c r="S21839">
        <v>55</v>
      </c>
      <c r="T21839">
        <v>22.3973356803093</v>
      </c>
      <c r="U21839">
        <v>39.195337440541202</v>
      </c>
      <c r="V21839" t="s">
        <v>27</v>
      </c>
      <c r="W21839">
        <v>215.14397408461701</v>
      </c>
      <c r="X21839">
        <v>2151.43974084617</v>
      </c>
      <c r="Y21839" t="s">
        <v>31</v>
      </c>
    </row>
    <row r="21840" spans="1:25" x14ac:dyDescent="0.35">
      <c r="A21840" t="s">
        <v>25</v>
      </c>
      <c r="B21840" s="1">
        <v>44120</v>
      </c>
      <c r="C21840">
        <v>14.3</v>
      </c>
      <c r="D21840">
        <v>48</v>
      </c>
      <c r="E21840">
        <v>1</v>
      </c>
      <c r="F21840">
        <v>38.915999999999997</v>
      </c>
      <c r="G21840">
        <v>0</v>
      </c>
      <c r="H21840">
        <v>81.963886028461701</v>
      </c>
      <c r="I21840">
        <v>41.178452601245603</v>
      </c>
      <c r="J21840">
        <v>237.678878673805</v>
      </c>
      <c r="K21840">
        <v>10.0749588751569</v>
      </c>
      <c r="L21840">
        <v>57.466411140526901</v>
      </c>
      <c r="M21840">
        <v>23.991952415622698</v>
      </c>
      <c r="N21840">
        <v>7.5385010698803603</v>
      </c>
      <c r="O21840">
        <v>300.69363637810102</v>
      </c>
      <c r="P21840">
        <v>1907.6764186923999</v>
      </c>
      <c r="Q21840" t="s">
        <v>30</v>
      </c>
      <c r="R21840" t="s">
        <v>28</v>
      </c>
      <c r="S21840">
        <v>55</v>
      </c>
      <c r="T21840">
        <v>547.64858946133302</v>
      </c>
      <c r="U21840">
        <v>958.38503155733395</v>
      </c>
      <c r="V21840" t="s">
        <v>30</v>
      </c>
      <c r="W21840">
        <v>2488.8005076832401</v>
      </c>
      <c r="X21840">
        <v>24888.0050768324</v>
      </c>
      <c r="Y21840" t="s">
        <v>32</v>
      </c>
    </row>
    <row r="21841" spans="1:25" x14ac:dyDescent="0.35">
      <c r="A21841" t="s">
        <v>25</v>
      </c>
      <c r="B21841" s="1">
        <v>44121</v>
      </c>
      <c r="C21841">
        <v>12.5</v>
      </c>
      <c r="D21841">
        <v>55</v>
      </c>
      <c r="E21841">
        <v>1</v>
      </c>
      <c r="F21841">
        <v>5.5439999999999996</v>
      </c>
      <c r="G21841">
        <v>0</v>
      </c>
      <c r="H21841">
        <v>83.936196593285501</v>
      </c>
      <c r="I21841">
        <v>42.337580601245598</v>
      </c>
      <c r="J21841">
        <v>240.88287867380501</v>
      </c>
      <c r="K21841">
        <v>2.4101543348286301</v>
      </c>
      <c r="L21841">
        <v>58.8267039277492</v>
      </c>
      <c r="M21841">
        <v>7.9673229316319398</v>
      </c>
      <c r="N21841">
        <v>1.0712525976887901</v>
      </c>
      <c r="O21841">
        <v>9.6133059489377501</v>
      </c>
      <c r="P21841">
        <v>63.254704525540397</v>
      </c>
      <c r="Q21841" t="s">
        <v>27</v>
      </c>
      <c r="R21841" t="s">
        <v>28</v>
      </c>
      <c r="S21841">
        <v>55</v>
      </c>
      <c r="T21841">
        <v>59.964421258252003</v>
      </c>
      <c r="U21841">
        <v>104.937737201941</v>
      </c>
      <c r="V21841" t="s">
        <v>27</v>
      </c>
      <c r="W21841">
        <v>487.64590780558598</v>
      </c>
      <c r="X21841">
        <v>4876.4590780558601</v>
      </c>
      <c r="Y21841" t="s">
        <v>29</v>
      </c>
    </row>
    <row r="21842" spans="1:25" x14ac:dyDescent="0.35">
      <c r="A21842" t="s">
        <v>25</v>
      </c>
      <c r="B21842" s="1">
        <v>44122</v>
      </c>
      <c r="C21842">
        <v>18.5</v>
      </c>
      <c r="D21842">
        <v>51</v>
      </c>
      <c r="E21842">
        <v>1</v>
      </c>
      <c r="F21842">
        <v>7.4160000000000004</v>
      </c>
      <c r="G21842">
        <v>0.8</v>
      </c>
      <c r="H21842">
        <v>83.971266511805595</v>
      </c>
      <c r="I21842">
        <v>44.156578201245601</v>
      </c>
      <c r="J21842">
        <v>245.166878673805</v>
      </c>
      <c r="K21842">
        <v>2.6609671385154199</v>
      </c>
      <c r="L21842">
        <v>60.894259615918799</v>
      </c>
      <c r="M21842">
        <v>8.87831055574968</v>
      </c>
      <c r="N21842">
        <v>1.2975185995205301</v>
      </c>
      <c r="O21842">
        <v>12.648057699055901</v>
      </c>
      <c r="P21842">
        <v>87.759153839899795</v>
      </c>
      <c r="Q21842" t="s">
        <v>27</v>
      </c>
      <c r="R21842" t="s">
        <v>28</v>
      </c>
      <c r="S21842">
        <v>55</v>
      </c>
      <c r="T21842">
        <v>70.435551894056701</v>
      </c>
      <c r="U21842">
        <v>123.262215814599</v>
      </c>
      <c r="V21842" t="s">
        <v>27</v>
      </c>
      <c r="W21842">
        <v>555.61241535841896</v>
      </c>
      <c r="X21842">
        <v>5556.12415358419</v>
      </c>
      <c r="Y21842" t="s">
        <v>29</v>
      </c>
    </row>
    <row r="21843" spans="1:25" x14ac:dyDescent="0.35">
      <c r="A21843" t="s">
        <v>25</v>
      </c>
      <c r="B21843" s="1">
        <v>44123</v>
      </c>
      <c r="C21843">
        <v>19.8</v>
      </c>
      <c r="D21843">
        <v>50</v>
      </c>
      <c r="E21843">
        <v>1</v>
      </c>
      <c r="F21843">
        <v>3.7080000000000002</v>
      </c>
      <c r="G21843">
        <v>0</v>
      </c>
      <c r="H21843">
        <v>86.268973595405399</v>
      </c>
      <c r="I21843">
        <v>46.135808201245602</v>
      </c>
      <c r="J21843">
        <v>249.684878673805</v>
      </c>
      <c r="K21843">
        <v>3.0286782882560801</v>
      </c>
      <c r="L21843">
        <v>63.115855812491901</v>
      </c>
      <c r="M21843">
        <v>10.1282473703445</v>
      </c>
      <c r="N21843">
        <v>1.6381912989620899</v>
      </c>
      <c r="O21843">
        <v>17.9898874808374</v>
      </c>
      <c r="P21843">
        <v>131.756341176782</v>
      </c>
      <c r="Q21843" t="s">
        <v>27</v>
      </c>
      <c r="R21843" t="s">
        <v>28</v>
      </c>
      <c r="S21843">
        <v>55</v>
      </c>
      <c r="T21843">
        <v>86.8326392432418</v>
      </c>
      <c r="U21843">
        <v>151.957118675673</v>
      </c>
      <c r="V21843" t="s">
        <v>27</v>
      </c>
      <c r="W21843">
        <v>657.17704281827503</v>
      </c>
      <c r="X21843">
        <v>6571.77042818275</v>
      </c>
      <c r="Y21843" t="s">
        <v>29</v>
      </c>
    </row>
    <row r="21844" spans="1:25" x14ac:dyDescent="0.35">
      <c r="A21844" t="s">
        <v>25</v>
      </c>
      <c r="B21844" s="1">
        <v>44124</v>
      </c>
      <c r="C21844">
        <v>16.2</v>
      </c>
      <c r="D21844">
        <v>52</v>
      </c>
      <c r="E21844">
        <v>1</v>
      </c>
      <c r="F21844">
        <v>31.5</v>
      </c>
      <c r="G21844">
        <v>0</v>
      </c>
      <c r="H21844">
        <v>86.365862365863293</v>
      </c>
      <c r="I21844">
        <v>47.708585801245597</v>
      </c>
      <c r="J21844">
        <v>253.55487867380501</v>
      </c>
      <c r="K21844">
        <v>12.456488955332301</v>
      </c>
      <c r="L21844">
        <v>64.892113478115107</v>
      </c>
      <c r="M21844">
        <v>29.5129156240376</v>
      </c>
      <c r="N21844">
        <v>10.8765296906589</v>
      </c>
      <c r="O21844">
        <v>455.52134174898799</v>
      </c>
      <c r="P21844">
        <v>3476.3490108022802</v>
      </c>
      <c r="Q21844" t="s">
        <v>31</v>
      </c>
      <c r="R21844" t="s">
        <v>28</v>
      </c>
      <c r="S21844">
        <v>55</v>
      </c>
      <c r="T21844">
        <v>735.20394567913297</v>
      </c>
      <c r="U21844">
        <v>1286.6069049384801</v>
      </c>
      <c r="V21844" t="s">
        <v>30</v>
      </c>
      <c r="W21844">
        <v>2957.3996465905402</v>
      </c>
      <c r="X21844">
        <v>29573.996465905399</v>
      </c>
      <c r="Y21844" t="s">
        <v>32</v>
      </c>
    </row>
    <row r="21845" spans="1:25" x14ac:dyDescent="0.35">
      <c r="A21845" t="s">
        <v>25</v>
      </c>
      <c r="B21845" s="1">
        <v>44125</v>
      </c>
      <c r="C21845">
        <v>17.3</v>
      </c>
      <c r="D21845">
        <v>52</v>
      </c>
      <c r="E21845">
        <v>1</v>
      </c>
      <c r="F21845">
        <v>11.124000000000001</v>
      </c>
      <c r="G21845">
        <v>0</v>
      </c>
      <c r="H21845">
        <v>86.512367867356403</v>
      </c>
      <c r="I21845">
        <v>49.381366601245603</v>
      </c>
      <c r="J21845">
        <v>257.62287867380502</v>
      </c>
      <c r="K21845">
        <v>4.5549341930187497</v>
      </c>
      <c r="L21845">
        <v>66.767573725640204</v>
      </c>
      <c r="M21845">
        <v>14.5116920738696</v>
      </c>
      <c r="N21845">
        <v>3.0960635067979898</v>
      </c>
      <c r="O21845">
        <v>51.926357610500503</v>
      </c>
      <c r="P21845">
        <v>413.10650604835303</v>
      </c>
      <c r="Q21845" t="s">
        <v>27</v>
      </c>
      <c r="R21845" t="s">
        <v>28</v>
      </c>
      <c r="S21845">
        <v>55</v>
      </c>
      <c r="T21845">
        <v>166.22205847526999</v>
      </c>
      <c r="U21845">
        <v>290.88860233172198</v>
      </c>
      <c r="V21845" t="s">
        <v>27</v>
      </c>
      <c r="W21845">
        <v>1088.7957256171401</v>
      </c>
      <c r="X21845">
        <v>10887.957256171399</v>
      </c>
      <c r="Y21845" t="s">
        <v>32</v>
      </c>
    </row>
    <row r="21846" spans="1:25" x14ac:dyDescent="0.35">
      <c r="A21846" t="s">
        <v>25</v>
      </c>
      <c r="B21846" s="1">
        <v>44126</v>
      </c>
      <c r="C21846">
        <v>15.5</v>
      </c>
      <c r="D21846">
        <v>60</v>
      </c>
      <c r="E21846">
        <v>1</v>
      </c>
      <c r="F21846">
        <v>18.54</v>
      </c>
      <c r="G21846">
        <v>0</v>
      </c>
      <c r="H21846">
        <v>86.4671823406686</v>
      </c>
      <c r="I21846">
        <v>50.638982601245601</v>
      </c>
      <c r="J21846">
        <v>261.36687867380499</v>
      </c>
      <c r="K21846">
        <v>6.5765454069314702</v>
      </c>
      <c r="L21846">
        <v>68.229739806722804</v>
      </c>
      <c r="M21846">
        <v>19.336570069148099</v>
      </c>
      <c r="N21846">
        <v>5.1458901964758299</v>
      </c>
      <c r="O21846">
        <v>125.292554864826</v>
      </c>
      <c r="P21846">
        <v>1028.33201584979</v>
      </c>
      <c r="Q21846" t="s">
        <v>30</v>
      </c>
      <c r="R21846" t="s">
        <v>28</v>
      </c>
      <c r="S21846">
        <v>55</v>
      </c>
      <c r="T21846">
        <v>292.81485186930502</v>
      </c>
      <c r="U21846">
        <v>512.42599077128295</v>
      </c>
      <c r="V21846" t="s">
        <v>30</v>
      </c>
      <c r="W21846">
        <v>1646.0680647363599</v>
      </c>
      <c r="X21846">
        <v>16460.680647363599</v>
      </c>
      <c r="Y21846" t="s">
        <v>32</v>
      </c>
    </row>
    <row r="21847" spans="1:25" x14ac:dyDescent="0.35">
      <c r="A21847" t="s">
        <v>25</v>
      </c>
      <c r="B21847" s="1">
        <v>44127</v>
      </c>
      <c r="C21847">
        <v>16.399999999999999</v>
      </c>
      <c r="D21847">
        <v>62</v>
      </c>
      <c r="E21847">
        <v>1</v>
      </c>
      <c r="F21847">
        <v>16.667999999999999</v>
      </c>
      <c r="G21847">
        <v>0</v>
      </c>
      <c r="H21847">
        <v>86.304864435056402</v>
      </c>
      <c r="I21847">
        <v>51.8984926012456</v>
      </c>
      <c r="J21847">
        <v>265.272878673805</v>
      </c>
      <c r="K21847">
        <v>5.8488477250704003</v>
      </c>
      <c r="L21847">
        <v>69.704286078704399</v>
      </c>
      <c r="M21847">
        <v>17.946819298487799</v>
      </c>
      <c r="N21847">
        <v>4.5094830764806604</v>
      </c>
      <c r="O21847">
        <v>95.816585187569601</v>
      </c>
      <c r="P21847">
        <v>810.65731405019903</v>
      </c>
      <c r="Q21847" t="s">
        <v>30</v>
      </c>
      <c r="R21847" t="s">
        <v>28</v>
      </c>
      <c r="S21847">
        <v>55</v>
      </c>
      <c r="T21847">
        <v>244.95026445121599</v>
      </c>
      <c r="U21847">
        <v>428.66296278962699</v>
      </c>
      <c r="V21847" t="s">
        <v>27</v>
      </c>
      <c r="W21847">
        <v>1449.8416369541401</v>
      </c>
      <c r="X21847">
        <v>14498.416369541401</v>
      </c>
      <c r="Y21847" t="s">
        <v>32</v>
      </c>
    </row>
    <row r="21848" spans="1:25" x14ac:dyDescent="0.35">
      <c r="A21848" t="s">
        <v>25</v>
      </c>
      <c r="B21848" s="1">
        <v>44128</v>
      </c>
      <c r="C21848">
        <v>23</v>
      </c>
      <c r="D21848">
        <v>34</v>
      </c>
      <c r="E21848">
        <v>1</v>
      </c>
      <c r="F21848">
        <v>7.4160000000000004</v>
      </c>
      <c r="G21848">
        <v>0</v>
      </c>
      <c r="H21848">
        <v>89.940399952748507</v>
      </c>
      <c r="I21848">
        <v>54.9110890012456</v>
      </c>
      <c r="J21848">
        <v>270.36687867380499</v>
      </c>
      <c r="K21848">
        <v>6.1720168519770304</v>
      </c>
      <c r="L21848">
        <v>72.838642753926806</v>
      </c>
      <c r="M21848">
        <v>19.118993280537101</v>
      </c>
      <c r="N21848">
        <v>5.0438480013131102</v>
      </c>
      <c r="O21848">
        <v>109.396860358876</v>
      </c>
      <c r="P21848">
        <v>983.99978558521696</v>
      </c>
      <c r="Q21848" t="s">
        <v>30</v>
      </c>
      <c r="R21848" t="s">
        <v>28</v>
      </c>
      <c r="S21848">
        <v>55</v>
      </c>
      <c r="T21848">
        <v>265.922637727113</v>
      </c>
      <c r="U21848">
        <v>465.36461602244799</v>
      </c>
      <c r="V21848" t="s">
        <v>27</v>
      </c>
      <c r="W21848">
        <v>1537.7212582893501</v>
      </c>
      <c r="X21848">
        <v>15377.2125828935</v>
      </c>
      <c r="Y21848" t="s">
        <v>32</v>
      </c>
    </row>
    <row r="21849" spans="1:25" x14ac:dyDescent="0.35">
      <c r="A21849" t="s">
        <v>25</v>
      </c>
      <c r="B21849" s="1">
        <v>44129</v>
      </c>
      <c r="C21849">
        <v>27.2</v>
      </c>
      <c r="D21849">
        <v>33</v>
      </c>
      <c r="E21849">
        <v>1</v>
      </c>
      <c r="F21849">
        <v>24.084</v>
      </c>
      <c r="G21849">
        <v>0</v>
      </c>
      <c r="H21849">
        <v>91.557878344252998</v>
      </c>
      <c r="I21849">
        <v>58.502302401245601</v>
      </c>
      <c r="J21849">
        <v>276.21687867380501</v>
      </c>
      <c r="K21849">
        <v>18.0080189535954</v>
      </c>
      <c r="L21849">
        <v>76.498793238339601</v>
      </c>
      <c r="M21849">
        <v>40.781582500959203</v>
      </c>
      <c r="N21849">
        <v>19.279258011882899</v>
      </c>
      <c r="O21849">
        <v>828.02078172712902</v>
      </c>
      <c r="P21849">
        <v>7958.0173477227399</v>
      </c>
      <c r="Q21849" t="s">
        <v>29</v>
      </c>
      <c r="R21849" t="s">
        <v>28</v>
      </c>
      <c r="S21849">
        <v>55</v>
      </c>
      <c r="T21849">
        <v>1183.4296603265</v>
      </c>
      <c r="U21849">
        <v>2071.0019055713801</v>
      </c>
      <c r="V21849" t="s">
        <v>31</v>
      </c>
      <c r="W21849">
        <v>3752.8827096149398</v>
      </c>
      <c r="X21849">
        <v>37528.827096149398</v>
      </c>
      <c r="Y21849" t="s">
        <v>32</v>
      </c>
    </row>
    <row r="21850" spans="1:25" x14ac:dyDescent="0.35">
      <c r="A21850" t="s">
        <v>25</v>
      </c>
      <c r="B21850" s="1">
        <v>44130</v>
      </c>
      <c r="C21850">
        <v>12.2</v>
      </c>
      <c r="D21850">
        <v>88</v>
      </c>
      <c r="E21850">
        <v>1</v>
      </c>
      <c r="F21850">
        <v>20.376000000000001</v>
      </c>
      <c r="G21850">
        <v>0</v>
      </c>
      <c r="H21850">
        <v>82.093570487156498</v>
      </c>
      <c r="I21850">
        <v>58.804584801245603</v>
      </c>
      <c r="J21850">
        <v>279.36687867380499</v>
      </c>
      <c r="K21850">
        <v>4.0211219379284904</v>
      </c>
      <c r="L21850">
        <v>77.058573292216806</v>
      </c>
      <c r="M21850">
        <v>14.297102983932101</v>
      </c>
      <c r="N21850">
        <v>3.0154903604727101</v>
      </c>
      <c r="O21850">
        <v>38.806774938584297</v>
      </c>
      <c r="P21850">
        <v>376.591427117607</v>
      </c>
      <c r="Q21850" t="s">
        <v>27</v>
      </c>
      <c r="R21850" t="s">
        <v>28</v>
      </c>
      <c r="S21850">
        <v>55</v>
      </c>
      <c r="T21850">
        <v>136.57899988278101</v>
      </c>
      <c r="U21850">
        <v>239.01324979486699</v>
      </c>
      <c r="V21850" t="s">
        <v>27</v>
      </c>
      <c r="W21850">
        <v>937.33032979772099</v>
      </c>
      <c r="X21850">
        <v>9373.3032979772106</v>
      </c>
      <c r="Y21850" t="s">
        <v>29</v>
      </c>
    </row>
    <row r="21851" spans="1:25" x14ac:dyDescent="0.35">
      <c r="A21851" t="s">
        <v>25</v>
      </c>
      <c r="B21851" s="1">
        <v>44131</v>
      </c>
      <c r="C21851">
        <v>10.9</v>
      </c>
      <c r="D21851">
        <v>61</v>
      </c>
      <c r="E21851">
        <v>1</v>
      </c>
      <c r="F21851">
        <v>11.124000000000001</v>
      </c>
      <c r="G21851">
        <v>18</v>
      </c>
      <c r="H21851">
        <v>44.300375536497803</v>
      </c>
      <c r="I21851">
        <v>26.155020924685701</v>
      </c>
      <c r="J21851">
        <v>231.538934738612</v>
      </c>
      <c r="K21851">
        <v>0.12866218966660001</v>
      </c>
      <c r="L21851">
        <v>40.790606073087801</v>
      </c>
      <c r="M21851">
        <v>0.18752868339698001</v>
      </c>
      <c r="N21851">
        <v>1.40571973206617E-3</v>
      </c>
      <c r="O21851">
        <v>1.7601892883694901E-3</v>
      </c>
      <c r="P21851">
        <v>6.25766623874696E-3</v>
      </c>
      <c r="Q21851" t="s">
        <v>33</v>
      </c>
      <c r="R21851" t="s">
        <v>28</v>
      </c>
      <c r="S21851">
        <v>55</v>
      </c>
      <c r="T21851">
        <v>0.440294438487356</v>
      </c>
      <c r="U21851">
        <v>0.77051526735287301</v>
      </c>
      <c r="V21851" t="s">
        <v>33</v>
      </c>
      <c r="W21851">
        <v>7.11140163981797</v>
      </c>
      <c r="X21851">
        <v>0</v>
      </c>
      <c r="Y21851" t="s">
        <v>33</v>
      </c>
    </row>
    <row r="21852" spans="1:25" x14ac:dyDescent="0.35">
      <c r="A21852" t="s">
        <v>25</v>
      </c>
      <c r="B21852" s="1">
        <v>44132</v>
      </c>
      <c r="C21852">
        <v>14</v>
      </c>
      <c r="D21852">
        <v>59</v>
      </c>
      <c r="E21852">
        <v>1</v>
      </c>
      <c r="F21852">
        <v>18.54</v>
      </c>
      <c r="G21852">
        <v>0.2</v>
      </c>
      <c r="H21852">
        <v>69.880223941196206</v>
      </c>
      <c r="I21852">
        <v>27.3275963246857</v>
      </c>
      <c r="J21852">
        <v>235.01293473861199</v>
      </c>
      <c r="K21852">
        <v>1.5854883989219799</v>
      </c>
      <c r="L21852">
        <v>42.3452862732113</v>
      </c>
      <c r="M21852">
        <v>4.22798963606611</v>
      </c>
      <c r="N21852">
        <v>0.349000405794885</v>
      </c>
      <c r="O21852">
        <v>2.7989914117256598</v>
      </c>
      <c r="P21852">
        <v>10.6401257198471</v>
      </c>
      <c r="Q21852" t="s">
        <v>27</v>
      </c>
      <c r="R21852" t="s">
        <v>28</v>
      </c>
      <c r="S21852">
        <v>55</v>
      </c>
      <c r="T21852">
        <v>30.145698397128399</v>
      </c>
      <c r="U21852">
        <v>52.754972194974698</v>
      </c>
      <c r="V21852" t="s">
        <v>27</v>
      </c>
      <c r="W21852">
        <v>276.21624808305398</v>
      </c>
      <c r="X21852">
        <v>2762.1624808305401</v>
      </c>
      <c r="Y21852" t="s">
        <v>31</v>
      </c>
    </row>
    <row r="21853" spans="1:25" x14ac:dyDescent="0.35">
      <c r="A21853" t="s">
        <v>25</v>
      </c>
      <c r="B21853" s="1">
        <v>44133</v>
      </c>
      <c r="C21853">
        <v>12.2</v>
      </c>
      <c r="D21853">
        <v>94</v>
      </c>
      <c r="E21853">
        <v>1</v>
      </c>
      <c r="F21853">
        <v>20.376000000000001</v>
      </c>
      <c r="G21853">
        <v>2</v>
      </c>
      <c r="H21853">
        <v>53.732981991839303</v>
      </c>
      <c r="I21853">
        <v>24.551493373724</v>
      </c>
      <c r="J21853">
        <v>238.16293473861199</v>
      </c>
      <c r="K21853">
        <v>0.68981002465469599</v>
      </c>
      <c r="L21853">
        <v>39.041351073241302</v>
      </c>
      <c r="M21853">
        <v>0.975197108329101</v>
      </c>
      <c r="N21853">
        <v>2.60173141291292E-2</v>
      </c>
      <c r="O21853">
        <v>0.25060390303406399</v>
      </c>
      <c r="P21853">
        <v>0.82278457785163195</v>
      </c>
      <c r="Q21853" t="s">
        <v>33</v>
      </c>
      <c r="R21853" t="s">
        <v>28</v>
      </c>
      <c r="S21853">
        <v>55</v>
      </c>
      <c r="T21853">
        <v>7.5211437339383904</v>
      </c>
      <c r="U21853">
        <v>13.1620015343922</v>
      </c>
      <c r="V21853" t="s">
        <v>27</v>
      </c>
      <c r="W21853">
        <v>84.668127843175498</v>
      </c>
      <c r="X21853">
        <v>0</v>
      </c>
      <c r="Y21853" t="s">
        <v>33</v>
      </c>
    </row>
    <row r="21854" spans="1:25" x14ac:dyDescent="0.35">
      <c r="A21854" t="s">
        <v>25</v>
      </c>
      <c r="B21854" s="1">
        <v>44134</v>
      </c>
      <c r="C21854">
        <v>17</v>
      </c>
      <c r="D21854">
        <v>79</v>
      </c>
      <c r="E21854">
        <v>1</v>
      </c>
      <c r="F21854">
        <v>18.54</v>
      </c>
      <c r="G21854">
        <v>0.2</v>
      </c>
      <c r="H21854">
        <v>69.597215005787206</v>
      </c>
      <c r="I21854">
        <v>25.271402773723999</v>
      </c>
      <c r="J21854">
        <v>242.176934738612</v>
      </c>
      <c r="K21854">
        <v>1.5712636755166101</v>
      </c>
      <c r="L21854">
        <v>40.085421938154802</v>
      </c>
      <c r="M21854">
        <v>4.0152647400236603</v>
      </c>
      <c r="N21854">
        <v>0.31852462391181502</v>
      </c>
      <c r="O21854">
        <v>2.6886499616520201</v>
      </c>
      <c r="P21854">
        <v>9.26185789473851</v>
      </c>
      <c r="Q21854" t="s">
        <v>33</v>
      </c>
      <c r="R21854" t="s">
        <v>28</v>
      </c>
      <c r="S21854">
        <v>55</v>
      </c>
      <c r="T21854">
        <v>29.6998084412837</v>
      </c>
      <c r="U21854">
        <v>51.974664772246499</v>
      </c>
      <c r="V21854" t="s">
        <v>27</v>
      </c>
      <c r="W21854">
        <v>272.790580704852</v>
      </c>
      <c r="X21854">
        <v>2727.9058070485198</v>
      </c>
      <c r="Y21854" t="s">
        <v>31</v>
      </c>
    </row>
    <row r="21855" spans="1:25" x14ac:dyDescent="0.35">
      <c r="A21855" t="s">
        <v>25</v>
      </c>
      <c r="B21855" s="1">
        <v>44135</v>
      </c>
      <c r="C21855">
        <v>25.4</v>
      </c>
      <c r="D21855">
        <v>42</v>
      </c>
      <c r="E21855">
        <v>1</v>
      </c>
      <c r="F21855">
        <v>18.54</v>
      </c>
      <c r="G21855">
        <v>0</v>
      </c>
      <c r="H21855">
        <v>86.924344618348798</v>
      </c>
      <c r="I21855">
        <v>28.182480773723999</v>
      </c>
      <c r="J21855">
        <v>247.70293473861199</v>
      </c>
      <c r="K21855">
        <v>7.0171975704021001</v>
      </c>
      <c r="L21855">
        <v>43.882965417036097</v>
      </c>
      <c r="M21855">
        <v>16.035718801212401</v>
      </c>
      <c r="N21855">
        <v>3.6946680805983001</v>
      </c>
      <c r="O21855">
        <v>132.47315201132099</v>
      </c>
      <c r="P21855">
        <v>536.36957509286299</v>
      </c>
      <c r="Q21855" t="s">
        <v>30</v>
      </c>
      <c r="R21855" t="s">
        <v>28</v>
      </c>
      <c r="S21855">
        <v>55</v>
      </c>
      <c r="T21855">
        <v>322.854822081755</v>
      </c>
      <c r="U21855">
        <v>564.99593864307201</v>
      </c>
      <c r="V21855" t="s">
        <v>30</v>
      </c>
      <c r="W21855">
        <v>1761.8023139244899</v>
      </c>
      <c r="X21855">
        <v>17618.023139244899</v>
      </c>
      <c r="Y21855" t="s">
        <v>32</v>
      </c>
    </row>
    <row r="21856" spans="1:25" x14ac:dyDescent="0.35">
      <c r="A21856" t="s">
        <v>25</v>
      </c>
      <c r="B21856" s="1">
        <v>44136</v>
      </c>
      <c r="C21856">
        <v>16.2</v>
      </c>
      <c r="D21856">
        <v>68</v>
      </c>
      <c r="E21856">
        <v>1</v>
      </c>
      <c r="F21856">
        <v>27.792000000000002</v>
      </c>
      <c r="G21856">
        <v>0.8</v>
      </c>
      <c r="H21856">
        <v>82.587417604665205</v>
      </c>
      <c r="I21856">
        <v>29.356821381724</v>
      </c>
      <c r="J21856">
        <v>253.02293473861201</v>
      </c>
      <c r="K21856">
        <v>6.2107731269105999</v>
      </c>
      <c r="L21856">
        <v>45.5123040870347</v>
      </c>
      <c r="M21856">
        <v>14.901642973438401</v>
      </c>
      <c r="N21856">
        <v>3.2448405197641401</v>
      </c>
      <c r="O21856">
        <v>101.242961945137</v>
      </c>
      <c r="P21856">
        <v>436.85096634304102</v>
      </c>
      <c r="Q21856" t="s">
        <v>27</v>
      </c>
      <c r="R21856" t="s">
        <v>28</v>
      </c>
      <c r="S21856">
        <v>65</v>
      </c>
      <c r="T21856">
        <v>280.33934500929098</v>
      </c>
      <c r="U21856">
        <v>490.59385376625897</v>
      </c>
      <c r="V21856" t="s">
        <v>27</v>
      </c>
      <c r="W21856">
        <v>1548.1838331763399</v>
      </c>
      <c r="X21856">
        <v>15481.8383317634</v>
      </c>
      <c r="Y21856" t="s">
        <v>32</v>
      </c>
    </row>
    <row r="21857" spans="1:25" x14ac:dyDescent="0.35">
      <c r="A21857" t="s">
        <v>25</v>
      </c>
      <c r="B21857" s="1">
        <v>44137</v>
      </c>
      <c r="C21857">
        <v>14.1</v>
      </c>
      <c r="D21857">
        <v>66</v>
      </c>
      <c r="E21857">
        <v>1</v>
      </c>
      <c r="F21857">
        <v>16.667999999999999</v>
      </c>
      <c r="G21857">
        <v>0</v>
      </c>
      <c r="H21857">
        <v>83.305197698106497</v>
      </c>
      <c r="I21857">
        <v>30.453098885724</v>
      </c>
      <c r="J21857">
        <v>257.96493473861199</v>
      </c>
      <c r="K21857">
        <v>3.8856973375366901</v>
      </c>
      <c r="L21857">
        <v>47.027154577811601</v>
      </c>
      <c r="M21857">
        <v>10.4512342546432</v>
      </c>
      <c r="N21857">
        <v>1.7317911839511</v>
      </c>
      <c r="O21857">
        <v>32.419293184584802</v>
      </c>
      <c r="P21857">
        <v>148.002084328378</v>
      </c>
      <c r="Q21857" t="s">
        <v>27</v>
      </c>
      <c r="R21857" t="s">
        <v>28</v>
      </c>
      <c r="S21857">
        <v>65</v>
      </c>
      <c r="T21857">
        <v>135.07970567711899</v>
      </c>
      <c r="U21857">
        <v>236.38948493495801</v>
      </c>
      <c r="V21857" t="s">
        <v>27</v>
      </c>
      <c r="W21857">
        <v>898.86905798865905</v>
      </c>
      <c r="X21857">
        <v>8988.6905798865901</v>
      </c>
      <c r="Y21857" t="s">
        <v>29</v>
      </c>
    </row>
    <row r="21858" spans="1:25" x14ac:dyDescent="0.35">
      <c r="A21858" t="s">
        <v>25</v>
      </c>
      <c r="B21858" s="1">
        <v>44138</v>
      </c>
      <c r="C21858">
        <v>13</v>
      </c>
      <c r="D21858">
        <v>78</v>
      </c>
      <c r="E21858">
        <v>1</v>
      </c>
      <c r="F21858">
        <v>33.372</v>
      </c>
      <c r="G21858">
        <v>0.4</v>
      </c>
      <c r="H21858">
        <v>82.777369496532003</v>
      </c>
      <c r="I21858">
        <v>31.111119941723999</v>
      </c>
      <c r="J21858">
        <v>262.70893473861202</v>
      </c>
      <c r="K21858">
        <v>8.4264651345882093</v>
      </c>
      <c r="L21858">
        <v>48.0087377746869</v>
      </c>
      <c r="M21858">
        <v>19.2557258294758</v>
      </c>
      <c r="N21858">
        <v>5.1078709440798296</v>
      </c>
      <c r="O21858">
        <v>201.43334769989201</v>
      </c>
      <c r="P21858">
        <v>952.556380525897</v>
      </c>
      <c r="Q21858" t="s">
        <v>30</v>
      </c>
      <c r="R21858" t="s">
        <v>28</v>
      </c>
      <c r="S21858">
        <v>65</v>
      </c>
      <c r="T21858">
        <v>442.10672765024498</v>
      </c>
      <c r="U21858">
        <v>773.68677338792804</v>
      </c>
      <c r="V21858" t="s">
        <v>30</v>
      </c>
      <c r="W21858">
        <v>2114.10319951263</v>
      </c>
      <c r="X21858">
        <v>21141.031995126301</v>
      </c>
      <c r="Y21858" t="s">
        <v>32</v>
      </c>
    </row>
    <row r="21859" spans="1:25" x14ac:dyDescent="0.35">
      <c r="A21859" t="s">
        <v>25</v>
      </c>
      <c r="B21859" s="1">
        <v>44139</v>
      </c>
      <c r="C21859">
        <v>20.3</v>
      </c>
      <c r="D21859">
        <v>59</v>
      </c>
      <c r="E21859">
        <v>1</v>
      </c>
      <c r="F21859">
        <v>22.248000000000001</v>
      </c>
      <c r="G21859">
        <v>0.2</v>
      </c>
      <c r="H21859">
        <v>85.233746429607095</v>
      </c>
      <c r="I21859">
        <v>32.972331013724002</v>
      </c>
      <c r="J21859">
        <v>268.76693473861201</v>
      </c>
      <c r="K21859">
        <v>6.6702955554642296</v>
      </c>
      <c r="L21859">
        <v>50.466564937043998</v>
      </c>
      <c r="M21859">
        <v>16.6301254810156</v>
      </c>
      <c r="N21859">
        <v>3.9405240761199298</v>
      </c>
      <c r="O21859">
        <v>122.155782953547</v>
      </c>
      <c r="P21859">
        <v>628.22718447040904</v>
      </c>
      <c r="Q21859" t="s">
        <v>30</v>
      </c>
      <c r="R21859" t="s">
        <v>28</v>
      </c>
      <c r="S21859">
        <v>65</v>
      </c>
      <c r="T21859">
        <v>312.36960918092501</v>
      </c>
      <c r="U21859">
        <v>546.64681606661804</v>
      </c>
      <c r="V21859" t="s">
        <v>30</v>
      </c>
      <c r="W21859">
        <v>1670.8970260415399</v>
      </c>
      <c r="X21859">
        <v>16708.970260415401</v>
      </c>
      <c r="Y21859" t="s">
        <v>32</v>
      </c>
    </row>
    <row r="21860" spans="1:25" x14ac:dyDescent="0.35">
      <c r="A21860" t="s">
        <v>25</v>
      </c>
      <c r="B21860" s="1">
        <v>44140</v>
      </c>
      <c r="C21860">
        <v>26.6</v>
      </c>
      <c r="D21860">
        <v>40</v>
      </c>
      <c r="E21860">
        <v>1</v>
      </c>
      <c r="F21860">
        <v>16.667999999999999</v>
      </c>
      <c r="G21860">
        <v>0</v>
      </c>
      <c r="H21860">
        <v>89.662570260131204</v>
      </c>
      <c r="I21860">
        <v>36.497898373723999</v>
      </c>
      <c r="J21860">
        <v>275.95893473861202</v>
      </c>
      <c r="K21860">
        <v>9.4535301970162209</v>
      </c>
      <c r="L21860">
        <v>54.857408493039202</v>
      </c>
      <c r="M21860">
        <v>22.402119739576801</v>
      </c>
      <c r="N21860">
        <v>6.6769886222839299</v>
      </c>
      <c r="O21860">
        <v>262.65048323291199</v>
      </c>
      <c r="P21860">
        <v>1547.97443433484</v>
      </c>
      <c r="Q21860" t="s">
        <v>30</v>
      </c>
      <c r="R21860" t="s">
        <v>28</v>
      </c>
      <c r="S21860">
        <v>65</v>
      </c>
      <c r="T21860">
        <v>522.228622944108</v>
      </c>
      <c r="U21860">
        <v>913.900090152188</v>
      </c>
      <c r="V21860" t="s">
        <v>30</v>
      </c>
      <c r="W21860">
        <v>2352.4187987421801</v>
      </c>
      <c r="X21860">
        <v>23524.187987421799</v>
      </c>
      <c r="Y21860" t="s">
        <v>32</v>
      </c>
    </row>
    <row r="21861" spans="1:25" x14ac:dyDescent="0.35">
      <c r="A21861" t="s">
        <v>25</v>
      </c>
      <c r="B21861" s="1">
        <v>44141</v>
      </c>
      <c r="C21861">
        <v>15.2</v>
      </c>
      <c r="D21861">
        <v>71</v>
      </c>
      <c r="E21861">
        <v>1</v>
      </c>
      <c r="F21861">
        <v>16.667999999999999</v>
      </c>
      <c r="G21861">
        <v>0</v>
      </c>
      <c r="H21861">
        <v>85.557404602314705</v>
      </c>
      <c r="I21861">
        <v>37.500627429723998</v>
      </c>
      <c r="J21861">
        <v>281.098934738612</v>
      </c>
      <c r="K21861">
        <v>5.2667302808697798</v>
      </c>
      <c r="L21861">
        <v>56.243149358799897</v>
      </c>
      <c r="M21861">
        <v>14.7445242630351</v>
      </c>
      <c r="N21861">
        <v>3.1845300923548199</v>
      </c>
      <c r="O21861">
        <v>71.830996036549607</v>
      </c>
      <c r="P21861">
        <v>440.51842789010999</v>
      </c>
      <c r="Q21861" t="s">
        <v>27</v>
      </c>
      <c r="R21861" t="s">
        <v>28</v>
      </c>
      <c r="S21861">
        <v>65</v>
      </c>
      <c r="T21861">
        <v>217.64339662563501</v>
      </c>
      <c r="U21861">
        <v>380.87594409486098</v>
      </c>
      <c r="V21861" t="s">
        <v>27</v>
      </c>
      <c r="W21861">
        <v>1288.96213270054</v>
      </c>
      <c r="X21861">
        <v>12889.6213270054</v>
      </c>
      <c r="Y21861" t="s">
        <v>32</v>
      </c>
    </row>
    <row r="21862" spans="1:25" x14ac:dyDescent="0.35">
      <c r="A21862" t="s">
        <v>25</v>
      </c>
      <c r="B21862" s="1">
        <v>44142</v>
      </c>
      <c r="C21862">
        <v>16.100000000000001</v>
      </c>
      <c r="D21862">
        <v>79</v>
      </c>
      <c r="E21862">
        <v>1</v>
      </c>
      <c r="F21862">
        <v>9.2520000000000007</v>
      </c>
      <c r="G21862">
        <v>0</v>
      </c>
      <c r="H21862">
        <v>83.512353071846306</v>
      </c>
      <c r="I21862">
        <v>38.266833765724002</v>
      </c>
      <c r="J21862">
        <v>286.40093473861202</v>
      </c>
      <c r="K21862">
        <v>2.7472517687519198</v>
      </c>
      <c r="L21862">
        <v>57.370187561308903</v>
      </c>
      <c r="M21862">
        <v>8.7927532823130896</v>
      </c>
      <c r="N21862">
        <v>1.2754691381488601</v>
      </c>
      <c r="O21862">
        <v>13.626303463978299</v>
      </c>
      <c r="P21862">
        <v>86.221763175914603</v>
      </c>
      <c r="Q21862" t="s">
        <v>27</v>
      </c>
      <c r="R21862" t="s">
        <v>28</v>
      </c>
      <c r="S21862">
        <v>65</v>
      </c>
      <c r="T21862">
        <v>77.454161956989097</v>
      </c>
      <c r="U21862">
        <v>135.54478342473101</v>
      </c>
      <c r="V21862" t="s">
        <v>27</v>
      </c>
      <c r="W21862">
        <v>579.26382320045104</v>
      </c>
      <c r="X21862">
        <v>5792.6382320045104</v>
      </c>
      <c r="Y21862" t="s">
        <v>29</v>
      </c>
    </row>
    <row r="21863" spans="1:25" x14ac:dyDescent="0.35">
      <c r="A21863" t="s">
        <v>25</v>
      </c>
      <c r="B21863" s="1">
        <v>44143</v>
      </c>
      <c r="C21863">
        <v>8.6999999999999993</v>
      </c>
      <c r="D21863">
        <v>87</v>
      </c>
      <c r="E21863">
        <v>1</v>
      </c>
      <c r="F21863">
        <v>14.832000000000001</v>
      </c>
      <c r="G21863">
        <v>48.6</v>
      </c>
      <c r="H21863">
        <v>25.8797186570437</v>
      </c>
      <c r="I21863">
        <v>12.267340383266999</v>
      </c>
      <c r="J21863">
        <v>157.667502614406</v>
      </c>
      <c r="K21863">
        <v>2.1428162383971402E-3</v>
      </c>
      <c r="L21863">
        <v>20.539487147679399</v>
      </c>
      <c r="M21863">
        <v>1.9753991542555902E-3</v>
      </c>
      <c r="N21863" s="2">
        <v>4.4450639396048797E-7</v>
      </c>
      <c r="O21863" s="2">
        <v>6.3041617077755102E-9</v>
      </c>
      <c r="P21863" s="2">
        <v>5.7767294786956498E-9</v>
      </c>
      <c r="Q21863" t="s">
        <v>33</v>
      </c>
      <c r="R21863" t="s">
        <v>28</v>
      </c>
      <c r="S21863">
        <v>65</v>
      </c>
      <c r="T21863">
        <v>4.3729537348207999E-4</v>
      </c>
      <c r="U21863">
        <v>7.6526690359364003E-4</v>
      </c>
      <c r="V21863" t="s">
        <v>33</v>
      </c>
      <c r="W21863">
        <v>1.5430240716912E-2</v>
      </c>
      <c r="X21863">
        <v>0</v>
      </c>
      <c r="Y21863" t="s">
        <v>33</v>
      </c>
    </row>
    <row r="21864" spans="1:25" x14ac:dyDescent="0.35">
      <c r="A21864" t="s">
        <v>25</v>
      </c>
      <c r="B21864" s="1">
        <v>44144</v>
      </c>
      <c r="C21864">
        <v>14.5</v>
      </c>
      <c r="D21864">
        <v>62</v>
      </c>
      <c r="E21864">
        <v>1</v>
      </c>
      <c r="F21864">
        <v>12.96</v>
      </c>
      <c r="G21864">
        <v>0.4</v>
      </c>
      <c r="H21864">
        <v>57.477124054834398</v>
      </c>
      <c r="I21864">
        <v>13.524835167267</v>
      </c>
      <c r="J21864">
        <v>162.68150261440601</v>
      </c>
      <c r="K21864">
        <v>0.659023811508607</v>
      </c>
      <c r="L21864">
        <v>22.395035905849699</v>
      </c>
      <c r="M21864">
        <v>0.642013880844439</v>
      </c>
      <c r="N21864">
        <v>1.2414308221690399E-2</v>
      </c>
      <c r="O21864">
        <v>0.17735348360918701</v>
      </c>
      <c r="P21864">
        <v>0.194962910237475</v>
      </c>
      <c r="Q21864" t="s">
        <v>33</v>
      </c>
      <c r="R21864" t="s">
        <v>28</v>
      </c>
      <c r="S21864">
        <v>65</v>
      </c>
      <c r="T21864">
        <v>7.2738053908208196</v>
      </c>
      <c r="U21864">
        <v>12.729159433936401</v>
      </c>
      <c r="V21864" t="s">
        <v>27</v>
      </c>
      <c r="W21864">
        <v>79.244451765220006</v>
      </c>
      <c r="X21864">
        <v>0</v>
      </c>
      <c r="Y21864" t="s">
        <v>33</v>
      </c>
    </row>
    <row r="21865" spans="1:25" x14ac:dyDescent="0.35">
      <c r="A21865" t="s">
        <v>25</v>
      </c>
      <c r="B21865" s="1">
        <v>44145</v>
      </c>
      <c r="C21865">
        <v>13.8</v>
      </c>
      <c r="D21865">
        <v>61</v>
      </c>
      <c r="E21865">
        <v>1</v>
      </c>
      <c r="F21865">
        <v>14.832000000000001</v>
      </c>
      <c r="G21865">
        <v>0</v>
      </c>
      <c r="H21865">
        <v>74.341359305641802</v>
      </c>
      <c r="I21865">
        <v>14.757510975267</v>
      </c>
      <c r="J21865">
        <v>167.56950261440599</v>
      </c>
      <c r="K21865">
        <v>1.5614530385846199</v>
      </c>
      <c r="L21865">
        <v>24.1892703014083</v>
      </c>
      <c r="M21865">
        <v>2.6420706874737401</v>
      </c>
      <c r="N21865">
        <v>0.15184851534484201</v>
      </c>
      <c r="O21865">
        <v>2.20007608997971</v>
      </c>
      <c r="P21865">
        <v>2.8378678630060401</v>
      </c>
      <c r="Q21865" t="s">
        <v>33</v>
      </c>
      <c r="R21865" t="s">
        <v>28</v>
      </c>
      <c r="S21865">
        <v>65</v>
      </c>
      <c r="T21865">
        <v>30.693390263962801</v>
      </c>
      <c r="U21865">
        <v>53.713432961934998</v>
      </c>
      <c r="V21865" t="s">
        <v>27</v>
      </c>
      <c r="W21865">
        <v>270.43342547708602</v>
      </c>
      <c r="X21865">
        <v>2704.3342547708598</v>
      </c>
      <c r="Y21865" t="s">
        <v>31</v>
      </c>
    </row>
    <row r="21866" spans="1:25" x14ac:dyDescent="0.35">
      <c r="A21866" t="s">
        <v>25</v>
      </c>
      <c r="B21866" s="1">
        <v>44146</v>
      </c>
      <c r="C21866">
        <v>14.3</v>
      </c>
      <c r="D21866">
        <v>62</v>
      </c>
      <c r="E21866">
        <v>1</v>
      </c>
      <c r="F21866">
        <v>9.2520000000000007</v>
      </c>
      <c r="G21866">
        <v>0</v>
      </c>
      <c r="H21866">
        <v>80.515279514425998</v>
      </c>
      <c r="I21866">
        <v>15.998884031267</v>
      </c>
      <c r="J21866">
        <v>172.547502614406</v>
      </c>
      <c r="K21866">
        <v>1.9128915151572401</v>
      </c>
      <c r="L21866">
        <v>25.9763458638045</v>
      </c>
      <c r="M21866">
        <v>3.5978443436474401</v>
      </c>
      <c r="N21866">
        <v>0.26227922956790001</v>
      </c>
      <c r="O21866">
        <v>4.0069294420188903</v>
      </c>
      <c r="P21866">
        <v>5.9798028483307002</v>
      </c>
      <c r="Q21866" t="s">
        <v>33</v>
      </c>
      <c r="R21866" t="s">
        <v>28</v>
      </c>
      <c r="S21866">
        <v>65</v>
      </c>
      <c r="T21866">
        <v>42.896770556661401</v>
      </c>
      <c r="U21866">
        <v>75.069348474157394</v>
      </c>
      <c r="V21866" t="s">
        <v>27</v>
      </c>
      <c r="W21866">
        <v>357.42642972569899</v>
      </c>
      <c r="X21866">
        <v>3574.2642972569902</v>
      </c>
      <c r="Y21866" t="s">
        <v>31</v>
      </c>
    </row>
    <row r="21867" spans="1:25" x14ac:dyDescent="0.35">
      <c r="A21867" t="s">
        <v>25</v>
      </c>
      <c r="B21867" s="1">
        <v>44147</v>
      </c>
      <c r="C21867">
        <v>17.8</v>
      </c>
      <c r="D21867">
        <v>58</v>
      </c>
      <c r="E21867">
        <v>1</v>
      </c>
      <c r="F21867">
        <v>18.54</v>
      </c>
      <c r="G21867">
        <v>0</v>
      </c>
      <c r="H21867">
        <v>84.349059020528998</v>
      </c>
      <c r="I21867">
        <v>17.682756095266999</v>
      </c>
      <c r="J21867">
        <v>178.155502614406</v>
      </c>
      <c r="K21867">
        <v>4.9031940006292301</v>
      </c>
      <c r="L21867">
        <v>28.334650111890799</v>
      </c>
      <c r="M21867">
        <v>9.4815212297045193</v>
      </c>
      <c r="N21867">
        <v>1.4576155830920901</v>
      </c>
      <c r="O21867">
        <v>49.651654218980397</v>
      </c>
      <c r="P21867">
        <v>88.257804736724793</v>
      </c>
      <c r="Q21867" t="s">
        <v>27</v>
      </c>
      <c r="R21867" t="s">
        <v>28</v>
      </c>
      <c r="S21867">
        <v>65</v>
      </c>
      <c r="T21867">
        <v>194.759130680222</v>
      </c>
      <c r="U21867">
        <v>340.82847869038801</v>
      </c>
      <c r="V21867" t="s">
        <v>27</v>
      </c>
      <c r="W21867">
        <v>1187.1048172047299</v>
      </c>
      <c r="X21867">
        <v>11871.0481720473</v>
      </c>
      <c r="Y21867" t="s">
        <v>32</v>
      </c>
    </row>
    <row r="21868" spans="1:25" x14ac:dyDescent="0.35">
      <c r="A21868" t="s">
        <v>25</v>
      </c>
      <c r="B21868" s="1">
        <v>44148</v>
      </c>
      <c r="C21868">
        <v>23.7</v>
      </c>
      <c r="D21868">
        <v>55</v>
      </c>
      <c r="E21868">
        <v>1</v>
      </c>
      <c r="F21868">
        <v>9.2520000000000007</v>
      </c>
      <c r="G21868">
        <v>0</v>
      </c>
      <c r="H21868">
        <v>86.488960304397594</v>
      </c>
      <c r="I21868">
        <v>20.050104575267</v>
      </c>
      <c r="J21868">
        <v>184.82550261440599</v>
      </c>
      <c r="K21868">
        <v>4.1312018091395002</v>
      </c>
      <c r="L21868">
        <v>31.5450828222538</v>
      </c>
      <c r="M21868">
        <v>8.7093476519380992</v>
      </c>
      <c r="N21868">
        <v>1.2541326178400301</v>
      </c>
      <c r="O21868">
        <v>33.724429778260401</v>
      </c>
      <c r="P21868">
        <v>74.0482274155667</v>
      </c>
      <c r="Q21868" t="s">
        <v>27</v>
      </c>
      <c r="R21868" t="s">
        <v>28</v>
      </c>
      <c r="S21868">
        <v>65</v>
      </c>
      <c r="T21868">
        <v>148.84180172266801</v>
      </c>
      <c r="U21868">
        <v>260.47315301466801</v>
      </c>
      <c r="V21868" t="s">
        <v>27</v>
      </c>
      <c r="W21868">
        <v>968.59852945177795</v>
      </c>
      <c r="X21868">
        <v>9685.9852945177809</v>
      </c>
      <c r="Y21868" t="s">
        <v>29</v>
      </c>
    </row>
    <row r="21869" spans="1:25" x14ac:dyDescent="0.35">
      <c r="A21869" t="s">
        <v>25</v>
      </c>
      <c r="B21869" s="1">
        <v>44149</v>
      </c>
      <c r="C21869">
        <v>26</v>
      </c>
      <c r="D21869">
        <v>27</v>
      </c>
      <c r="E21869">
        <v>1</v>
      </c>
      <c r="F21869">
        <v>1.8360000000000001</v>
      </c>
      <c r="G21869">
        <v>0</v>
      </c>
      <c r="H21869">
        <v>91.4728264095409</v>
      </c>
      <c r="I21869">
        <v>24.246632799267001</v>
      </c>
      <c r="J21869">
        <v>191.90950261440599</v>
      </c>
      <c r="K21869">
        <v>5.7988530758481298</v>
      </c>
      <c r="L21869">
        <v>36.852899752676002</v>
      </c>
      <c r="M21869">
        <v>12.5912256019298</v>
      </c>
      <c r="N21869">
        <v>2.4081818209451602</v>
      </c>
      <c r="O21869">
        <v>81.4128301329051</v>
      </c>
      <c r="P21869">
        <v>240.31088934851201</v>
      </c>
      <c r="Q21869" t="s">
        <v>27</v>
      </c>
      <c r="R21869" t="s">
        <v>28</v>
      </c>
      <c r="S21869">
        <v>65</v>
      </c>
      <c r="T21869">
        <v>252.43747688489299</v>
      </c>
      <c r="U21869">
        <v>441.76558454856303</v>
      </c>
      <c r="V21869" t="s">
        <v>27</v>
      </c>
      <c r="W21869">
        <v>1436.14902562463</v>
      </c>
      <c r="X21869">
        <v>14361.490256246299</v>
      </c>
      <c r="Y21869" t="s">
        <v>32</v>
      </c>
    </row>
    <row r="21870" spans="1:25" x14ac:dyDescent="0.35">
      <c r="A21870" t="s">
        <v>25</v>
      </c>
      <c r="B21870" s="1">
        <v>44150</v>
      </c>
      <c r="C21870">
        <v>24.8</v>
      </c>
      <c r="D21870">
        <v>29</v>
      </c>
      <c r="E21870">
        <v>1</v>
      </c>
      <c r="F21870">
        <v>11.124000000000001</v>
      </c>
      <c r="G21870">
        <v>0</v>
      </c>
      <c r="H21870">
        <v>92.023558984734805</v>
      </c>
      <c r="I21870">
        <v>28.147454591267</v>
      </c>
      <c r="J21870">
        <v>198.77750261440599</v>
      </c>
      <c r="K21870">
        <v>10.0117413173807</v>
      </c>
      <c r="L21870">
        <v>41.576526027594298</v>
      </c>
      <c r="M21870">
        <v>20.274503694693902</v>
      </c>
      <c r="N21870">
        <v>5.5959112018055004</v>
      </c>
      <c r="O21870">
        <v>275.77572332912899</v>
      </c>
      <c r="P21870">
        <v>1014.6075656601799</v>
      </c>
      <c r="Q21870" t="s">
        <v>30</v>
      </c>
      <c r="R21870" t="s">
        <v>28</v>
      </c>
      <c r="S21870">
        <v>65</v>
      </c>
      <c r="T21870">
        <v>566.77885553727504</v>
      </c>
      <c r="U21870">
        <v>991.86299719023202</v>
      </c>
      <c r="V21870" t="s">
        <v>30</v>
      </c>
      <c r="W21870">
        <v>2475.1966249572201</v>
      </c>
      <c r="X21870">
        <v>24751.9662495722</v>
      </c>
      <c r="Y21870" t="s">
        <v>32</v>
      </c>
    </row>
    <row r="21871" spans="1:25" x14ac:dyDescent="0.35">
      <c r="A21871" t="s">
        <v>25</v>
      </c>
      <c r="B21871" s="1">
        <v>44151</v>
      </c>
      <c r="C21871">
        <v>26.2</v>
      </c>
      <c r="D21871">
        <v>29</v>
      </c>
      <c r="E21871">
        <v>1</v>
      </c>
      <c r="F21871">
        <v>25.956</v>
      </c>
      <c r="G21871">
        <v>0</v>
      </c>
      <c r="H21871">
        <v>92.3212014581255</v>
      </c>
      <c r="I21871">
        <v>32.259131615267002</v>
      </c>
      <c r="J21871">
        <v>205.89750261440599</v>
      </c>
      <c r="K21871">
        <v>22.047219437612</v>
      </c>
      <c r="L21871">
        <v>46.359677875654199</v>
      </c>
      <c r="M21871">
        <v>36.750474000496403</v>
      </c>
      <c r="N21871">
        <v>16.035566844948502</v>
      </c>
      <c r="O21871">
        <v>963.71098922420003</v>
      </c>
      <c r="P21871">
        <v>4292.93486686296</v>
      </c>
      <c r="Q21871" t="s">
        <v>29</v>
      </c>
      <c r="R21871" t="s">
        <v>28</v>
      </c>
      <c r="S21871">
        <v>65</v>
      </c>
      <c r="T21871">
        <v>1567.4774527346799</v>
      </c>
      <c r="U21871">
        <v>2743.0855422856998</v>
      </c>
      <c r="V21871" t="s">
        <v>31</v>
      </c>
      <c r="W21871">
        <v>4128.9941217025298</v>
      </c>
      <c r="X21871">
        <v>41289.941217025298</v>
      </c>
      <c r="Y21871" t="s">
        <v>32</v>
      </c>
    </row>
    <row r="21872" spans="1:25" x14ac:dyDescent="0.35">
      <c r="A21872" t="s">
        <v>25</v>
      </c>
      <c r="B21872" s="1">
        <v>44152</v>
      </c>
      <c r="C21872">
        <v>23</v>
      </c>
      <c r="D21872">
        <v>42</v>
      </c>
      <c r="E21872">
        <v>1</v>
      </c>
      <c r="F21872">
        <v>25.956</v>
      </c>
      <c r="G21872">
        <v>0</v>
      </c>
      <c r="H21872">
        <v>91.025810174606505</v>
      </c>
      <c r="I21872">
        <v>35.224256799267003</v>
      </c>
      <c r="J21872">
        <v>212.44150261440601</v>
      </c>
      <c r="K21872">
        <v>18.3467109632596</v>
      </c>
      <c r="L21872">
        <v>49.803931033901101</v>
      </c>
      <c r="M21872">
        <v>33.667916984484101</v>
      </c>
      <c r="N21872">
        <v>13.7322487698065</v>
      </c>
      <c r="O21872">
        <v>784.96590420131099</v>
      </c>
      <c r="P21872">
        <v>3948.9267015721998</v>
      </c>
      <c r="Q21872" t="s">
        <v>31</v>
      </c>
      <c r="R21872" t="s">
        <v>28</v>
      </c>
      <c r="S21872">
        <v>65</v>
      </c>
      <c r="T21872">
        <v>1264.0786658322199</v>
      </c>
      <c r="U21872">
        <v>2212.13766520639</v>
      </c>
      <c r="V21872" t="s">
        <v>31</v>
      </c>
      <c r="W21872">
        <v>3790.0330742340102</v>
      </c>
      <c r="X21872">
        <v>37900.330742340098</v>
      </c>
      <c r="Y21872" t="s">
        <v>32</v>
      </c>
    </row>
    <row r="21873" spans="1:25" x14ac:dyDescent="0.35">
      <c r="A21873" t="s">
        <v>25</v>
      </c>
      <c r="B21873" s="1">
        <v>44153</v>
      </c>
      <c r="C21873">
        <v>15.7</v>
      </c>
      <c r="D21873">
        <v>54</v>
      </c>
      <c r="E21873">
        <v>1</v>
      </c>
      <c r="F21873">
        <v>18.54</v>
      </c>
      <c r="G21873">
        <v>0</v>
      </c>
      <c r="H21873">
        <v>88.313397929238604</v>
      </c>
      <c r="I21873">
        <v>36.863581983266997</v>
      </c>
      <c r="J21873">
        <v>217.67150261440599</v>
      </c>
      <c r="K21873">
        <v>8.5591413639150602</v>
      </c>
      <c r="L21873">
        <v>51.797046326005699</v>
      </c>
      <c r="M21873">
        <v>20.256239801171802</v>
      </c>
      <c r="N21873">
        <v>5.5869917829881901</v>
      </c>
      <c r="O21873">
        <v>211.704443751322</v>
      </c>
      <c r="P21873">
        <v>1136.6495951443201</v>
      </c>
      <c r="Q21873" t="s">
        <v>30</v>
      </c>
      <c r="R21873" t="s">
        <v>28</v>
      </c>
      <c r="S21873">
        <v>65</v>
      </c>
      <c r="T21873">
        <v>452.30545200895398</v>
      </c>
      <c r="U21873">
        <v>791.53454101566899</v>
      </c>
      <c r="V21873" t="s">
        <v>30</v>
      </c>
      <c r="W21873">
        <v>2145.78531511561</v>
      </c>
      <c r="X21873">
        <v>21457.853151156101</v>
      </c>
      <c r="Y21873" t="s">
        <v>32</v>
      </c>
    </row>
    <row r="21874" spans="1:25" x14ac:dyDescent="0.35">
      <c r="A21874" t="s">
        <v>25</v>
      </c>
      <c r="B21874" s="1">
        <v>44154</v>
      </c>
      <c r="C21874">
        <v>13.8</v>
      </c>
      <c r="D21874">
        <v>61</v>
      </c>
      <c r="E21874">
        <v>1</v>
      </c>
      <c r="F21874">
        <v>22.248000000000001</v>
      </c>
      <c r="G21874">
        <v>1.4</v>
      </c>
      <c r="H21874">
        <v>79.395450602538304</v>
      </c>
      <c r="I21874">
        <v>38.096257791267</v>
      </c>
      <c r="J21874">
        <v>222.559502614406</v>
      </c>
      <c r="K21874">
        <v>3.2789695048642602</v>
      </c>
      <c r="L21874">
        <v>53.358591951971498</v>
      </c>
      <c r="M21874">
        <v>9.7787120392460505</v>
      </c>
      <c r="N21874">
        <v>1.53945655616687</v>
      </c>
      <c r="O21874">
        <v>21.4756573113056</v>
      </c>
      <c r="P21874">
        <v>121.038392086408</v>
      </c>
      <c r="Q21874" t="s">
        <v>27</v>
      </c>
      <c r="R21874" t="s">
        <v>28</v>
      </c>
      <c r="S21874">
        <v>65</v>
      </c>
      <c r="T21874">
        <v>103.020039318362</v>
      </c>
      <c r="U21874">
        <v>180.285068807134</v>
      </c>
      <c r="V21874" t="s">
        <v>27</v>
      </c>
      <c r="W21874">
        <v>727.25052467817</v>
      </c>
      <c r="X21874">
        <v>7272.5052467817004</v>
      </c>
      <c r="Y21874" t="s">
        <v>29</v>
      </c>
    </row>
    <row r="21875" spans="1:25" x14ac:dyDescent="0.35">
      <c r="A21875" t="s">
        <v>25</v>
      </c>
      <c r="B21875" s="1">
        <v>44155</v>
      </c>
      <c r="C21875">
        <v>19.8</v>
      </c>
      <c r="D21875">
        <v>53</v>
      </c>
      <c r="E21875">
        <v>1</v>
      </c>
      <c r="F21875">
        <v>14.832000000000001</v>
      </c>
      <c r="G21875">
        <v>0</v>
      </c>
      <c r="H21875">
        <v>85.087977278768705</v>
      </c>
      <c r="I21875">
        <v>40.179991135267002</v>
      </c>
      <c r="J21875">
        <v>228.52750261440599</v>
      </c>
      <c r="K21875">
        <v>4.4989722427122798</v>
      </c>
      <c r="L21875">
        <v>55.822866760238803</v>
      </c>
      <c r="M21875">
        <v>12.9880324084841</v>
      </c>
      <c r="N21875">
        <v>2.5441379583960302</v>
      </c>
      <c r="O21875">
        <v>48.729685492742803</v>
      </c>
      <c r="P21875">
        <v>295.30831356901399</v>
      </c>
      <c r="Q21875" t="s">
        <v>27</v>
      </c>
      <c r="R21875" t="s">
        <v>28</v>
      </c>
      <c r="S21875">
        <v>65</v>
      </c>
      <c r="T21875">
        <v>170.23761428307</v>
      </c>
      <c r="U21875">
        <v>297.91582499537202</v>
      </c>
      <c r="V21875" t="s">
        <v>27</v>
      </c>
      <c r="W21875">
        <v>1072.9486896579299</v>
      </c>
      <c r="X21875">
        <v>10729.486896579299</v>
      </c>
      <c r="Y21875" t="s">
        <v>32</v>
      </c>
    </row>
    <row r="21876" spans="1:25" x14ac:dyDescent="0.35">
      <c r="A21876" t="s">
        <v>25</v>
      </c>
      <c r="B21876" s="1">
        <v>44156</v>
      </c>
      <c r="C21876">
        <v>21.4</v>
      </c>
      <c r="D21876">
        <v>35</v>
      </c>
      <c r="E21876">
        <v>1</v>
      </c>
      <c r="F21876">
        <v>25.956</v>
      </c>
      <c r="G21876">
        <v>0</v>
      </c>
      <c r="H21876">
        <v>89.638062927387395</v>
      </c>
      <c r="I21876">
        <v>43.282363135266998</v>
      </c>
      <c r="J21876">
        <v>234.78350261440599</v>
      </c>
      <c r="K21876">
        <v>15.0427200302837</v>
      </c>
      <c r="L21876">
        <v>59.255385202230698</v>
      </c>
      <c r="M21876">
        <v>32.053418715046902</v>
      </c>
      <c r="N21876">
        <v>12.588283513648699</v>
      </c>
      <c r="O21876">
        <v>611.838154390211</v>
      </c>
      <c r="P21876">
        <v>4071.3180188485799</v>
      </c>
      <c r="Q21876" t="s">
        <v>29</v>
      </c>
      <c r="R21876" t="s">
        <v>28</v>
      </c>
      <c r="S21876">
        <v>65</v>
      </c>
      <c r="T21876">
        <v>985.67747149671698</v>
      </c>
      <c r="U21876">
        <v>1724.93557511926</v>
      </c>
      <c r="V21876" t="s">
        <v>30</v>
      </c>
      <c r="W21876">
        <v>3375.08422756749</v>
      </c>
      <c r="X21876">
        <v>33750.842275674899</v>
      </c>
      <c r="Y21876" t="s">
        <v>32</v>
      </c>
    </row>
    <row r="21877" spans="1:25" x14ac:dyDescent="0.35">
      <c r="A21877" t="s">
        <v>25</v>
      </c>
      <c r="B21877" s="1">
        <v>44157</v>
      </c>
      <c r="C21877">
        <v>10.1</v>
      </c>
      <c r="D21877">
        <v>82</v>
      </c>
      <c r="E21877">
        <v>1</v>
      </c>
      <c r="F21877">
        <v>31.5</v>
      </c>
      <c r="G21877">
        <v>1</v>
      </c>
      <c r="H21877">
        <v>78.733839974843093</v>
      </c>
      <c r="I21877">
        <v>43.710013183267002</v>
      </c>
      <c r="J21877">
        <v>239.005502614406</v>
      </c>
      <c r="K21877">
        <v>4.90884915634894</v>
      </c>
      <c r="L21877">
        <v>59.991487339217898</v>
      </c>
      <c r="M21877">
        <v>14.477480683291899</v>
      </c>
      <c r="N21877">
        <v>3.0831560296070202</v>
      </c>
      <c r="O21877">
        <v>61.291461878940297</v>
      </c>
      <c r="P21877">
        <v>415.67363134578898</v>
      </c>
      <c r="Q21877" t="s">
        <v>27</v>
      </c>
      <c r="R21877" t="s">
        <v>28</v>
      </c>
      <c r="S21877">
        <v>65</v>
      </c>
      <c r="T21877">
        <v>195.109262899903</v>
      </c>
      <c r="U21877">
        <v>341.44121007483102</v>
      </c>
      <c r="V21877" t="s">
        <v>27</v>
      </c>
      <c r="W21877">
        <v>1188.69595118756</v>
      </c>
      <c r="X21877">
        <v>11886.959511875601</v>
      </c>
      <c r="Y21877" t="s">
        <v>32</v>
      </c>
    </row>
    <row r="21878" spans="1:25" x14ac:dyDescent="0.35">
      <c r="A21878" t="s">
        <v>25</v>
      </c>
      <c r="B21878" s="1">
        <v>44158</v>
      </c>
      <c r="C21878">
        <v>13.1</v>
      </c>
      <c r="D21878">
        <v>58</v>
      </c>
      <c r="E21878">
        <v>1</v>
      </c>
      <c r="F21878">
        <v>9.2520000000000007</v>
      </c>
      <c r="G21878">
        <v>0.8</v>
      </c>
      <c r="H21878">
        <v>80.034475091502799</v>
      </c>
      <c r="I21878">
        <v>44.975144575267002</v>
      </c>
      <c r="J21878">
        <v>243.767502614406</v>
      </c>
      <c r="K21878">
        <v>1.8173152400753101</v>
      </c>
      <c r="L21878">
        <v>61.557066676943997</v>
      </c>
      <c r="M21878">
        <v>6.3445359257182199</v>
      </c>
      <c r="N21878">
        <v>0.71584114624417605</v>
      </c>
      <c r="O21878">
        <v>4.4535688849814701</v>
      </c>
      <c r="P21878">
        <v>31.41346802044</v>
      </c>
      <c r="Q21878" t="s">
        <v>27</v>
      </c>
      <c r="R21878" t="s">
        <v>28</v>
      </c>
      <c r="S21878">
        <v>65</v>
      </c>
      <c r="T21878">
        <v>39.427924066930103</v>
      </c>
      <c r="U21878">
        <v>68.998867117127702</v>
      </c>
      <c r="V21878" t="s">
        <v>27</v>
      </c>
      <c r="W21878">
        <v>333.28284359878302</v>
      </c>
      <c r="X21878">
        <v>3332.8284359878298</v>
      </c>
      <c r="Y21878" t="s">
        <v>31</v>
      </c>
    </row>
    <row r="21879" spans="1:25" x14ac:dyDescent="0.35">
      <c r="A21879" t="s">
        <v>25</v>
      </c>
      <c r="B21879" s="1">
        <v>44159</v>
      </c>
      <c r="C21879">
        <v>15.3</v>
      </c>
      <c r="D21879">
        <v>63</v>
      </c>
      <c r="E21879">
        <v>1</v>
      </c>
      <c r="F21879">
        <v>33.372</v>
      </c>
      <c r="G21879">
        <v>0</v>
      </c>
      <c r="H21879">
        <v>83.3408362945828</v>
      </c>
      <c r="I21879">
        <v>46.262337279267001</v>
      </c>
      <c r="J21879">
        <v>248.92550261440601</v>
      </c>
      <c r="K21879">
        <v>9.0579551321715197</v>
      </c>
      <c r="L21879">
        <v>63.1731474559802</v>
      </c>
      <c r="M21879">
        <v>23.362961154553901</v>
      </c>
      <c r="N21879">
        <v>7.1922249752004799</v>
      </c>
      <c r="O21879">
        <v>247.404780552115</v>
      </c>
      <c r="P21879">
        <v>1814.4279209695801</v>
      </c>
      <c r="Q21879" t="s">
        <v>30</v>
      </c>
      <c r="R21879" t="s">
        <v>28</v>
      </c>
      <c r="S21879">
        <v>65</v>
      </c>
      <c r="T21879">
        <v>491.063428191696</v>
      </c>
      <c r="U21879">
        <v>859.36099933546802</v>
      </c>
      <c r="V21879" t="s">
        <v>30</v>
      </c>
      <c r="W21879">
        <v>2262.5269973368499</v>
      </c>
      <c r="X21879">
        <v>22625.2699733685</v>
      </c>
      <c r="Y21879" t="s">
        <v>32</v>
      </c>
    </row>
    <row r="21880" spans="1:25" x14ac:dyDescent="0.35">
      <c r="A21880" t="s">
        <v>25</v>
      </c>
      <c r="B21880" s="1">
        <v>44160</v>
      </c>
      <c r="C21880">
        <v>17</v>
      </c>
      <c r="D21880">
        <v>70</v>
      </c>
      <c r="E21880">
        <v>1</v>
      </c>
      <c r="F21880">
        <v>33.372</v>
      </c>
      <c r="G21880">
        <v>0.2</v>
      </c>
      <c r="H21880">
        <v>83.381178216531794</v>
      </c>
      <c r="I21880">
        <v>47.414192319267002</v>
      </c>
      <c r="J21880">
        <v>254.38950261440601</v>
      </c>
      <c r="K21880">
        <v>9.1055941790639707</v>
      </c>
      <c r="L21880">
        <v>64.686858416337699</v>
      </c>
      <c r="M21880">
        <v>23.7358234789323</v>
      </c>
      <c r="N21880">
        <v>7.3966406723104399</v>
      </c>
      <c r="O21880">
        <v>251.10342170647499</v>
      </c>
      <c r="P21880">
        <v>1907.3972520678501</v>
      </c>
      <c r="Q21880" t="s">
        <v>30</v>
      </c>
      <c r="R21880" t="s">
        <v>28</v>
      </c>
      <c r="S21880">
        <v>65</v>
      </c>
      <c r="T21880">
        <v>494.79744559209701</v>
      </c>
      <c r="U21880">
        <v>865.89552978616996</v>
      </c>
      <c r="V21880" t="s">
        <v>30</v>
      </c>
      <c r="W21880">
        <v>2273.4790627658599</v>
      </c>
      <c r="X21880">
        <v>22734.7906276586</v>
      </c>
      <c r="Y21880" t="s">
        <v>32</v>
      </c>
    </row>
    <row r="21881" spans="1:25" x14ac:dyDescent="0.35">
      <c r="A21881" t="s">
        <v>25</v>
      </c>
      <c r="B21881" s="1">
        <v>44161</v>
      </c>
      <c r="C21881">
        <v>17</v>
      </c>
      <c r="D21881">
        <v>78</v>
      </c>
      <c r="E21881">
        <v>1</v>
      </c>
      <c r="F21881">
        <v>18.54</v>
      </c>
      <c r="G21881">
        <v>4</v>
      </c>
      <c r="H21881">
        <v>60.361082574397699</v>
      </c>
      <c r="I21881">
        <v>34.733870952693501</v>
      </c>
      <c r="J21881">
        <v>252.302863315011</v>
      </c>
      <c r="K21881">
        <v>1.0643941054849499</v>
      </c>
      <c r="L21881">
        <v>51.680831779191898</v>
      </c>
      <c r="M21881">
        <v>3.1479061035592699</v>
      </c>
      <c r="N21881">
        <v>0.20704628208378401</v>
      </c>
      <c r="O21881">
        <v>0.94442450238465103</v>
      </c>
      <c r="P21881">
        <v>5.0519436488525198</v>
      </c>
      <c r="Q21881" t="s">
        <v>33</v>
      </c>
      <c r="R21881" t="s">
        <v>28</v>
      </c>
      <c r="S21881">
        <v>65</v>
      </c>
      <c r="T21881">
        <v>16.2365149289786</v>
      </c>
      <c r="U21881">
        <v>28.413901125712599</v>
      </c>
      <c r="V21881" t="s">
        <v>27</v>
      </c>
      <c r="W21881">
        <v>157.854419521469</v>
      </c>
      <c r="X21881">
        <v>1578.54419521469</v>
      </c>
      <c r="Y21881" t="s">
        <v>30</v>
      </c>
    </row>
    <row r="21882" spans="1:25" x14ac:dyDescent="0.35">
      <c r="A21882" t="s">
        <v>25</v>
      </c>
      <c r="B21882" s="1">
        <v>44162</v>
      </c>
      <c r="C21882">
        <v>16.100000000000001</v>
      </c>
      <c r="D21882">
        <v>64</v>
      </c>
      <c r="E21882">
        <v>1</v>
      </c>
      <c r="F21882">
        <v>42.624000000000002</v>
      </c>
      <c r="G21882">
        <v>0</v>
      </c>
      <c r="H21882">
        <v>78.7673828888461</v>
      </c>
      <c r="I21882">
        <v>36.047367528693499</v>
      </c>
      <c r="J21882">
        <v>257.60486331501102</v>
      </c>
      <c r="K21882">
        <v>8.4294090731357798</v>
      </c>
      <c r="L21882">
        <v>53.410154925681901</v>
      </c>
      <c r="M21882">
        <v>20.354439223512699</v>
      </c>
      <c r="N21882">
        <v>5.6350215992431698</v>
      </c>
      <c r="O21882">
        <v>206.37508315907101</v>
      </c>
      <c r="P21882">
        <v>1164.9701098860901</v>
      </c>
      <c r="Q21882" t="s">
        <v>30</v>
      </c>
      <c r="R21882" t="s">
        <v>28</v>
      </c>
      <c r="S21882">
        <v>65</v>
      </c>
      <c r="T21882">
        <v>442.33249823803101</v>
      </c>
      <c r="U21882">
        <v>774.08187191655395</v>
      </c>
      <c r="V21882" t="s">
        <v>30</v>
      </c>
      <c r="W21882">
        <v>2114.80904390655</v>
      </c>
      <c r="X21882">
        <v>21148.090439065501</v>
      </c>
      <c r="Y21882" t="s">
        <v>32</v>
      </c>
    </row>
    <row r="21883" spans="1:25" x14ac:dyDescent="0.35">
      <c r="A21883" t="s">
        <v>25</v>
      </c>
      <c r="B21883" s="1">
        <v>44163</v>
      </c>
      <c r="C21883">
        <v>15.3</v>
      </c>
      <c r="D21883">
        <v>50</v>
      </c>
      <c r="E21883">
        <v>1</v>
      </c>
      <c r="F21883">
        <v>7.4160000000000004</v>
      </c>
      <c r="G21883">
        <v>7</v>
      </c>
      <c r="H21883">
        <v>57.178061002272798</v>
      </c>
      <c r="I21883">
        <v>22.0349178815074</v>
      </c>
      <c r="J21883">
        <v>246.09791689338701</v>
      </c>
      <c r="K21883">
        <v>0.48696806281587302</v>
      </c>
      <c r="L21883">
        <v>36.009386787615</v>
      </c>
      <c r="M21883">
        <v>0.65101790064133602</v>
      </c>
      <c r="N21883">
        <v>1.27241385855138E-2</v>
      </c>
      <c r="O21883">
        <v>8.8173660519873895E-2</v>
      </c>
      <c r="P21883">
        <v>0.24925263296182201</v>
      </c>
      <c r="Q21883" t="s">
        <v>33</v>
      </c>
      <c r="R21883" t="s">
        <v>28</v>
      </c>
      <c r="S21883">
        <v>65</v>
      </c>
      <c r="T21883">
        <v>4.3711547936272499</v>
      </c>
      <c r="U21883">
        <v>7.6495208888476904</v>
      </c>
      <c r="V21883" t="s">
        <v>33</v>
      </c>
      <c r="W21883">
        <v>50.982205869020099</v>
      </c>
      <c r="X21883">
        <v>0</v>
      </c>
      <c r="Y21883" t="s">
        <v>33</v>
      </c>
    </row>
    <row r="21884" spans="1:25" x14ac:dyDescent="0.35">
      <c r="A21884" t="s">
        <v>25</v>
      </c>
      <c r="B21884" s="1">
        <v>44164</v>
      </c>
      <c r="C21884">
        <v>18.100000000000001</v>
      </c>
      <c r="D21884">
        <v>58</v>
      </c>
      <c r="E21884">
        <v>1</v>
      </c>
      <c r="F21884">
        <v>22.248000000000001</v>
      </c>
      <c r="G21884">
        <v>0</v>
      </c>
      <c r="H21884">
        <v>78.175410315701797</v>
      </c>
      <c r="I21884">
        <v>23.745518073507402</v>
      </c>
      <c r="J21884">
        <v>251.75991689338699</v>
      </c>
      <c r="K21884">
        <v>2.93116095252859</v>
      </c>
      <c r="L21884">
        <v>38.429534135245397</v>
      </c>
      <c r="M21884">
        <v>7.2439356270497903</v>
      </c>
      <c r="N21884">
        <v>0.90515700077549699</v>
      </c>
      <c r="O21884">
        <v>14.7214985261643</v>
      </c>
      <c r="P21884">
        <v>46.954566013713901</v>
      </c>
      <c r="Q21884" t="s">
        <v>27</v>
      </c>
      <c r="R21884" t="s">
        <v>28</v>
      </c>
      <c r="S21884">
        <v>65</v>
      </c>
      <c r="T21884">
        <v>86.009812416405694</v>
      </c>
      <c r="U21884">
        <v>150.51717172871</v>
      </c>
      <c r="V21884" t="s">
        <v>27</v>
      </c>
      <c r="W21884">
        <v>630.05866594009001</v>
      </c>
      <c r="X21884">
        <v>6300.5866594009003</v>
      </c>
      <c r="Y21884" t="s">
        <v>29</v>
      </c>
    </row>
    <row r="21885" spans="1:25" x14ac:dyDescent="0.35">
      <c r="A21885" t="s">
        <v>25</v>
      </c>
      <c r="B21885" s="1">
        <v>44165</v>
      </c>
      <c r="C21885">
        <v>11.9</v>
      </c>
      <c r="D21885">
        <v>95</v>
      </c>
      <c r="E21885">
        <v>1</v>
      </c>
      <c r="F21885">
        <v>31.5</v>
      </c>
      <c r="G21885">
        <v>4</v>
      </c>
      <c r="H21885">
        <v>42.601840201771303</v>
      </c>
      <c r="I21885">
        <v>16.489993635305801</v>
      </c>
      <c r="J21885">
        <v>248.804291395072</v>
      </c>
      <c r="K21885">
        <v>0.27107627470248702</v>
      </c>
      <c r="L21885">
        <v>28.292186536715601</v>
      </c>
      <c r="M21885">
        <v>0.30776550940721498</v>
      </c>
      <c r="N21885">
        <v>3.3784555681180902E-3</v>
      </c>
      <c r="O21885">
        <v>1.4341749648430499E-2</v>
      </c>
      <c r="P21885">
        <v>2.5416927586307599E-2</v>
      </c>
      <c r="Q21885" t="s">
        <v>33</v>
      </c>
      <c r="R21885" t="s">
        <v>28</v>
      </c>
      <c r="S21885">
        <v>65</v>
      </c>
      <c r="T21885">
        <v>1.62511517934199</v>
      </c>
      <c r="U21885">
        <v>2.84395156384848</v>
      </c>
      <c r="V21885" t="s">
        <v>33</v>
      </c>
      <c r="W21885">
        <v>21.517548547426401</v>
      </c>
      <c r="X21885">
        <v>0</v>
      </c>
      <c r="Y21885" t="s">
        <v>33</v>
      </c>
    </row>
    <row r="21886" spans="1:25" x14ac:dyDescent="0.35">
      <c r="A21886" t="s">
        <v>25</v>
      </c>
      <c r="B21886" s="1">
        <v>44166</v>
      </c>
      <c r="C21886">
        <v>14.7</v>
      </c>
      <c r="D21886">
        <v>54</v>
      </c>
      <c r="E21886">
        <v>1</v>
      </c>
      <c r="F21886">
        <v>12.96</v>
      </c>
      <c r="G21886">
        <v>4.4000000000000004</v>
      </c>
      <c r="H21886">
        <v>55.078941847169197</v>
      </c>
      <c r="I21886">
        <v>12.2042143684635</v>
      </c>
      <c r="J21886">
        <v>246.214282778631</v>
      </c>
      <c r="K21886">
        <v>0.53924643166264896</v>
      </c>
      <c r="L21886">
        <v>21.717256166081501</v>
      </c>
      <c r="M21886">
        <v>0.51507652647801205</v>
      </c>
      <c r="N21886">
        <v>8.4058554255106808E-3</v>
      </c>
      <c r="O21886">
        <v>9.7037148472511395E-2</v>
      </c>
      <c r="P21886">
        <v>0.10002104526644</v>
      </c>
      <c r="Q21886" t="s">
        <v>33</v>
      </c>
      <c r="R21886" t="s">
        <v>28</v>
      </c>
      <c r="S21886">
        <v>80</v>
      </c>
      <c r="T21886">
        <v>10.3810268466558</v>
      </c>
      <c r="U21886">
        <v>18.1667969816476</v>
      </c>
      <c r="V21886" t="s">
        <v>27</v>
      </c>
      <c r="W21886">
        <v>59.178038896347303</v>
      </c>
      <c r="X21886">
        <v>0</v>
      </c>
      <c r="Y21886" t="s">
        <v>33</v>
      </c>
    </row>
    <row r="21887" spans="1:25" x14ac:dyDescent="0.35">
      <c r="A21887" t="s">
        <v>25</v>
      </c>
      <c r="B21887" s="1">
        <v>44167</v>
      </c>
      <c r="C21887">
        <v>18.3</v>
      </c>
      <c r="D21887">
        <v>60</v>
      </c>
      <c r="E21887">
        <v>1</v>
      </c>
      <c r="F21887">
        <v>5.5439999999999996</v>
      </c>
      <c r="G21887">
        <v>0</v>
      </c>
      <c r="H21887">
        <v>73.227695589262595</v>
      </c>
      <c r="I21887">
        <v>13.9385122884635</v>
      </c>
      <c r="J21887">
        <v>252.91228277863101</v>
      </c>
      <c r="K21887">
        <v>0.92888978782873799</v>
      </c>
      <c r="L21887">
        <v>24.501241030249101</v>
      </c>
      <c r="M21887">
        <v>0.95915572018918605</v>
      </c>
      <c r="N21887">
        <v>2.5264612904110698E-2</v>
      </c>
      <c r="O21887">
        <v>0.502010856480962</v>
      </c>
      <c r="P21887">
        <v>0.66484025657547496</v>
      </c>
      <c r="Q21887" t="s">
        <v>33</v>
      </c>
      <c r="R21887" t="s">
        <v>28</v>
      </c>
      <c r="S21887">
        <v>80</v>
      </c>
      <c r="T21887">
        <v>25.865943315771901</v>
      </c>
      <c r="U21887">
        <v>45.265400802600801</v>
      </c>
      <c r="V21887" t="s">
        <v>27</v>
      </c>
      <c r="W21887">
        <v>129.98393892132501</v>
      </c>
      <c r="X21887">
        <v>1299.8393892132499</v>
      </c>
      <c r="Y21887" t="s">
        <v>30</v>
      </c>
    </row>
    <row r="21888" spans="1:25" x14ac:dyDescent="0.35">
      <c r="A21888" t="s">
        <v>25</v>
      </c>
      <c r="B21888" s="1">
        <v>44168</v>
      </c>
      <c r="C21888">
        <v>22.8</v>
      </c>
      <c r="D21888">
        <v>19</v>
      </c>
      <c r="E21888">
        <v>1</v>
      </c>
      <c r="F21888">
        <v>14.832000000000001</v>
      </c>
      <c r="G21888">
        <v>0</v>
      </c>
      <c r="H21888">
        <v>90.986869402190806</v>
      </c>
      <c r="I21888">
        <v>18.265093916463499</v>
      </c>
      <c r="J21888">
        <v>260.42028277863102</v>
      </c>
      <c r="K21888">
        <v>10.416183968497</v>
      </c>
      <c r="L21888">
        <v>31.080462813453099</v>
      </c>
      <c r="M21888">
        <v>18.031499725993001</v>
      </c>
      <c r="N21888">
        <v>4.5472127904904402</v>
      </c>
      <c r="O21888">
        <v>271.99241336601602</v>
      </c>
      <c r="P21888">
        <v>580.20906358329205</v>
      </c>
      <c r="Q21888" t="s">
        <v>30</v>
      </c>
      <c r="R21888" t="s">
        <v>28</v>
      </c>
      <c r="S21888">
        <v>80</v>
      </c>
      <c r="T21888">
        <v>1198.8563556670999</v>
      </c>
      <c r="U21888">
        <v>2097.9986224174299</v>
      </c>
      <c r="V21888" t="s">
        <v>31</v>
      </c>
      <c r="W21888">
        <v>2561.17468719819</v>
      </c>
      <c r="X21888">
        <v>25611.746871981901</v>
      </c>
      <c r="Y21888" t="s">
        <v>32</v>
      </c>
    </row>
    <row r="21889" spans="1:25" x14ac:dyDescent="0.35">
      <c r="A21889" t="s">
        <v>25</v>
      </c>
      <c r="B21889" s="1">
        <v>44169</v>
      </c>
      <c r="C21889">
        <v>22.8</v>
      </c>
      <c r="D21889">
        <v>27</v>
      </c>
      <c r="E21889">
        <v>1</v>
      </c>
      <c r="F21889">
        <v>22.248000000000001</v>
      </c>
      <c r="G21889">
        <v>0</v>
      </c>
      <c r="H21889">
        <v>92.0591868922006</v>
      </c>
      <c r="I21889">
        <v>22.1643588404635</v>
      </c>
      <c r="J21889">
        <v>267.928282778631</v>
      </c>
      <c r="K21889">
        <v>17.625300089705501</v>
      </c>
      <c r="L21889">
        <v>36.732069433852899</v>
      </c>
      <c r="M21889">
        <v>28.384992396655701</v>
      </c>
      <c r="N21889">
        <v>10.151636266538899</v>
      </c>
      <c r="O21889">
        <v>686.81465691751396</v>
      </c>
      <c r="P21889">
        <v>2014.95061337063</v>
      </c>
      <c r="Q21889" t="s">
        <v>31</v>
      </c>
      <c r="R21889" t="s">
        <v>28</v>
      </c>
      <c r="S21889">
        <v>80</v>
      </c>
      <c r="T21889">
        <v>2407.3348441226899</v>
      </c>
      <c r="U21889">
        <v>4212.8359772147096</v>
      </c>
      <c r="V21889" t="s">
        <v>29</v>
      </c>
      <c r="W21889">
        <v>3709.5161392770801</v>
      </c>
      <c r="X21889">
        <v>37095.161392770802</v>
      </c>
      <c r="Y21889" t="s">
        <v>32</v>
      </c>
    </row>
    <row r="21890" spans="1:25" x14ac:dyDescent="0.35">
      <c r="A21890" t="s">
        <v>25</v>
      </c>
      <c r="B21890" s="1">
        <v>44170</v>
      </c>
      <c r="C21890">
        <v>20.6</v>
      </c>
      <c r="D21890">
        <v>35</v>
      </c>
      <c r="E21890">
        <v>1</v>
      </c>
      <c r="F21890">
        <v>25.956</v>
      </c>
      <c r="G21890">
        <v>0</v>
      </c>
      <c r="H21890">
        <v>91.747293371215804</v>
      </c>
      <c r="I21890">
        <v>25.3167135004635</v>
      </c>
      <c r="J21890">
        <v>275.04028277863102</v>
      </c>
      <c r="K21890">
        <v>20.3284528338102</v>
      </c>
      <c r="L21890">
        <v>41.1614312034474</v>
      </c>
      <c r="M21890">
        <v>32.960307952003298</v>
      </c>
      <c r="N21890">
        <v>13.225540674077401</v>
      </c>
      <c r="O21890">
        <v>851.92941705738303</v>
      </c>
      <c r="P21890">
        <v>3078.42946464445</v>
      </c>
      <c r="Q21890" t="s">
        <v>31</v>
      </c>
      <c r="R21890" t="s">
        <v>28</v>
      </c>
      <c r="S21890">
        <v>80</v>
      </c>
      <c r="T21890">
        <v>2856.2370998914998</v>
      </c>
      <c r="U21890">
        <v>4998.4149248101203</v>
      </c>
      <c r="V21890" t="s">
        <v>29</v>
      </c>
      <c r="W21890">
        <v>3985.8686175640601</v>
      </c>
      <c r="X21890">
        <v>39858.6861756406</v>
      </c>
      <c r="Y21890" t="s">
        <v>32</v>
      </c>
    </row>
    <row r="21891" spans="1:25" x14ac:dyDescent="0.35">
      <c r="A21891" t="s">
        <v>25</v>
      </c>
      <c r="B21891" s="1">
        <v>44171</v>
      </c>
      <c r="C21891">
        <v>16.3</v>
      </c>
      <c r="D21891">
        <v>62</v>
      </c>
      <c r="E21891">
        <v>1</v>
      </c>
      <c r="F21891">
        <v>29.664000000000001</v>
      </c>
      <c r="G21891">
        <v>2.8</v>
      </c>
      <c r="H21891">
        <v>74.569612013950007</v>
      </c>
      <c r="I21891">
        <v>21.510900990696701</v>
      </c>
      <c r="J21891">
        <v>281.37828277863099</v>
      </c>
      <c r="K21891">
        <v>3.3353865212134202</v>
      </c>
      <c r="L21891">
        <v>36.118755294741099</v>
      </c>
      <c r="M21891">
        <v>7.8284572937922796</v>
      </c>
      <c r="N21891">
        <v>1.03842648093351</v>
      </c>
      <c r="O21891">
        <v>20.324392841759199</v>
      </c>
      <c r="P21891">
        <v>57.781044916277096</v>
      </c>
      <c r="Q21891" t="s">
        <v>27</v>
      </c>
      <c r="R21891" t="s">
        <v>28</v>
      </c>
      <c r="S21891">
        <v>80</v>
      </c>
      <c r="T21891">
        <v>211.75408124571899</v>
      </c>
      <c r="U21891">
        <v>370.56964218000797</v>
      </c>
      <c r="V21891" t="s">
        <v>27</v>
      </c>
      <c r="W21891">
        <v>743.12302146830496</v>
      </c>
      <c r="X21891">
        <v>7431.2302146830498</v>
      </c>
      <c r="Y21891" t="s">
        <v>29</v>
      </c>
    </row>
    <row r="21892" spans="1:25" x14ac:dyDescent="0.35">
      <c r="A21892" t="s">
        <v>25</v>
      </c>
      <c r="B21892" s="1">
        <v>44172</v>
      </c>
      <c r="C21892">
        <v>28.2</v>
      </c>
      <c r="D21892">
        <v>26</v>
      </c>
      <c r="E21892">
        <v>1</v>
      </c>
      <c r="F21892">
        <v>33.372</v>
      </c>
      <c r="G21892">
        <v>0</v>
      </c>
      <c r="H21892">
        <v>92.187153652361403</v>
      </c>
      <c r="I21892">
        <v>26.356654534696698</v>
      </c>
      <c r="J21892">
        <v>289.85828277863101</v>
      </c>
      <c r="K21892">
        <v>31.436124268307601</v>
      </c>
      <c r="L21892">
        <v>42.949803852178498</v>
      </c>
      <c r="M21892">
        <v>44.631496669139302</v>
      </c>
      <c r="N21892">
        <v>22.616962176596498</v>
      </c>
      <c r="O21892">
        <v>1290.4353073842401</v>
      </c>
      <c r="P21892">
        <v>5030.4660600505804</v>
      </c>
      <c r="Q21892" t="s">
        <v>29</v>
      </c>
      <c r="R21892" t="s">
        <v>28</v>
      </c>
      <c r="S21892">
        <v>80</v>
      </c>
      <c r="T21892">
        <v>4523.72788458582</v>
      </c>
      <c r="U21892">
        <v>7916.5237980251904</v>
      </c>
      <c r="V21892" t="s">
        <v>29</v>
      </c>
      <c r="W21892">
        <v>4605.18139147689</v>
      </c>
      <c r="X21892">
        <v>46051.8139147689</v>
      </c>
      <c r="Y21892" t="s">
        <v>32</v>
      </c>
    </row>
    <row r="21893" spans="1:25" x14ac:dyDescent="0.35">
      <c r="A21893" t="s">
        <v>25</v>
      </c>
      <c r="B21893" s="1">
        <v>44173</v>
      </c>
      <c r="C21893">
        <v>26.7</v>
      </c>
      <c r="D21893">
        <v>27</v>
      </c>
      <c r="E21893">
        <v>1</v>
      </c>
      <c r="F21893">
        <v>37.08</v>
      </c>
      <c r="G21893">
        <v>0</v>
      </c>
      <c r="H21893">
        <v>92.815043191159006</v>
      </c>
      <c r="I21893">
        <v>30.892201182696699</v>
      </c>
      <c r="J21893">
        <v>298.06828277863099</v>
      </c>
      <c r="K21893">
        <v>41.397753632843603</v>
      </c>
      <c r="L21893">
        <v>49.070158006165599</v>
      </c>
      <c r="M21893">
        <v>56.249088933195999</v>
      </c>
      <c r="N21893">
        <v>34.062249510349801</v>
      </c>
      <c r="O21893">
        <v>1535.68606633534</v>
      </c>
      <c r="P21893">
        <v>7535.5621832840297</v>
      </c>
      <c r="Q21893" t="s">
        <v>29</v>
      </c>
      <c r="R21893" t="s">
        <v>28</v>
      </c>
      <c r="S21893">
        <v>80</v>
      </c>
      <c r="T21893">
        <v>5710.0160611876399</v>
      </c>
      <c r="U21893">
        <v>9992.5281070783694</v>
      </c>
      <c r="V21893" t="s">
        <v>29</v>
      </c>
      <c r="W21893">
        <v>4802.9321917710104</v>
      </c>
      <c r="X21893">
        <v>48029.321917710098</v>
      </c>
      <c r="Y21893" t="s">
        <v>32</v>
      </c>
    </row>
    <row r="21894" spans="1:25" x14ac:dyDescent="0.35">
      <c r="A21894" t="s">
        <v>25</v>
      </c>
      <c r="B21894" s="1">
        <v>44174</v>
      </c>
      <c r="C21894">
        <v>22</v>
      </c>
      <c r="D21894">
        <v>47</v>
      </c>
      <c r="E21894">
        <v>1</v>
      </c>
      <c r="F21894">
        <v>5.5439999999999996</v>
      </c>
      <c r="G21894">
        <v>0</v>
      </c>
      <c r="H21894">
        <v>90.549299143311202</v>
      </c>
      <c r="I21894">
        <v>33.6284137386967</v>
      </c>
      <c r="J21894">
        <v>305.43228277863102</v>
      </c>
      <c r="K21894">
        <v>6.1279947409941604</v>
      </c>
      <c r="L21894">
        <v>52.740003603760499</v>
      </c>
      <c r="M21894">
        <v>15.9759041907</v>
      </c>
      <c r="N21894">
        <v>3.6703099905261798</v>
      </c>
      <c r="O21894">
        <v>101.492529332724</v>
      </c>
      <c r="P21894">
        <v>561.26493217243797</v>
      </c>
      <c r="Q21894" t="s">
        <v>30</v>
      </c>
      <c r="R21894" t="s">
        <v>28</v>
      </c>
      <c r="S21894">
        <v>80</v>
      </c>
      <c r="T21894">
        <v>549.33684650104396</v>
      </c>
      <c r="U21894">
        <v>961.33948137682705</v>
      </c>
      <c r="V21894" t="s">
        <v>30</v>
      </c>
      <c r="W21894">
        <v>1525.8167409837699</v>
      </c>
      <c r="X21894">
        <v>15258.167409837701</v>
      </c>
      <c r="Y21894" t="s">
        <v>32</v>
      </c>
    </row>
    <row r="21895" spans="1:25" x14ac:dyDescent="0.35">
      <c r="A21895" t="s">
        <v>25</v>
      </c>
      <c r="B21895" s="1">
        <v>44175</v>
      </c>
      <c r="C21895">
        <v>20.3</v>
      </c>
      <c r="D21895">
        <v>66</v>
      </c>
      <c r="E21895">
        <v>1</v>
      </c>
      <c r="F21895">
        <v>22.248000000000001</v>
      </c>
      <c r="G21895">
        <v>0</v>
      </c>
      <c r="H21895">
        <v>86.816075305983503</v>
      </c>
      <c r="I21895">
        <v>35.254541530696699</v>
      </c>
      <c r="J21895">
        <v>312.49028277863101</v>
      </c>
      <c r="K21895">
        <v>8.3296309699531399</v>
      </c>
      <c r="L21895">
        <v>54.997349879209999</v>
      </c>
      <c r="M21895">
        <v>20.488955385796299</v>
      </c>
      <c r="N21895">
        <v>5.7011042130469001</v>
      </c>
      <c r="O21895">
        <v>202.48117630334099</v>
      </c>
      <c r="P21895">
        <v>1198.23743631148</v>
      </c>
      <c r="Q21895" t="s">
        <v>30</v>
      </c>
      <c r="R21895" t="s">
        <v>28</v>
      </c>
      <c r="S21895">
        <v>80</v>
      </c>
      <c r="T21895">
        <v>869.38821890218901</v>
      </c>
      <c r="U21895">
        <v>1521.4293830788299</v>
      </c>
      <c r="V21895" t="s">
        <v>30</v>
      </c>
      <c r="W21895">
        <v>2090.8141123926298</v>
      </c>
      <c r="X21895">
        <v>20908.1411239263</v>
      </c>
      <c r="Y21895" t="s">
        <v>32</v>
      </c>
    </row>
    <row r="21896" spans="1:25" x14ac:dyDescent="0.35">
      <c r="A21896" t="s">
        <v>25</v>
      </c>
      <c r="B21896" s="1">
        <v>44176</v>
      </c>
      <c r="C21896">
        <v>16.5</v>
      </c>
      <c r="D21896">
        <v>59</v>
      </c>
      <c r="E21896">
        <v>1</v>
      </c>
      <c r="F21896">
        <v>48.167999999999999</v>
      </c>
      <c r="G21896">
        <v>0</v>
      </c>
      <c r="H21896">
        <v>86.789735998359902</v>
      </c>
      <c r="I21896">
        <v>36.867259802696701</v>
      </c>
      <c r="J21896">
        <v>318.86428277863098</v>
      </c>
      <c r="K21896">
        <v>26.221807119730201</v>
      </c>
      <c r="L21896">
        <v>57.200607210667002</v>
      </c>
      <c r="M21896">
        <v>45.279630624120202</v>
      </c>
      <c r="N21896">
        <v>23.201549687411699</v>
      </c>
      <c r="O21896">
        <v>1197.04525811998</v>
      </c>
      <c r="P21896">
        <v>7539.2909405794699</v>
      </c>
      <c r="Q21896" t="s">
        <v>29</v>
      </c>
      <c r="R21896" t="s">
        <v>28</v>
      </c>
      <c r="S21896">
        <v>80</v>
      </c>
      <c r="T21896">
        <v>3782.8883227163501</v>
      </c>
      <c r="U21896">
        <v>6620.0545647536101</v>
      </c>
      <c r="V21896" t="s">
        <v>29</v>
      </c>
      <c r="W21896">
        <v>4393.7428919449403</v>
      </c>
      <c r="X21896">
        <v>43937.428919449398</v>
      </c>
      <c r="Y21896" t="s">
        <v>32</v>
      </c>
    </row>
    <row r="21897" spans="1:25" x14ac:dyDescent="0.35">
      <c r="A21897" t="s">
        <v>25</v>
      </c>
      <c r="B21897" s="1">
        <v>44177</v>
      </c>
      <c r="C21897">
        <v>18.3</v>
      </c>
      <c r="D21897">
        <v>33</v>
      </c>
      <c r="E21897">
        <v>1</v>
      </c>
      <c r="F21897">
        <v>12.96</v>
      </c>
      <c r="G21897">
        <v>0</v>
      </c>
      <c r="H21897">
        <v>89.491969920647904</v>
      </c>
      <c r="I21897">
        <v>39.772208818696697</v>
      </c>
      <c r="J21897">
        <v>325.56228277863102</v>
      </c>
      <c r="K21897">
        <v>7.6527053422705098</v>
      </c>
      <c r="L21897">
        <v>60.9343544038761</v>
      </c>
      <c r="M21897">
        <v>20.331258347675401</v>
      </c>
      <c r="N21897">
        <v>5.6236675945192101</v>
      </c>
      <c r="O21897">
        <v>172.21911207455901</v>
      </c>
      <c r="P21897">
        <v>1196.1486569256299</v>
      </c>
      <c r="Q21897" t="s">
        <v>30</v>
      </c>
      <c r="R21897" t="s">
        <v>28</v>
      </c>
      <c r="S21897">
        <v>80</v>
      </c>
      <c r="T21897">
        <v>767.31613607274005</v>
      </c>
      <c r="U21897">
        <v>1342.8032381272999</v>
      </c>
      <c r="V21897" t="s">
        <v>30</v>
      </c>
      <c r="W21897">
        <v>1924.1653229383101</v>
      </c>
      <c r="X21897">
        <v>19241.653229383101</v>
      </c>
      <c r="Y21897" t="s">
        <v>32</v>
      </c>
    </row>
    <row r="21898" spans="1:25" x14ac:dyDescent="0.35">
      <c r="A21898" t="s">
        <v>25</v>
      </c>
      <c r="B21898" s="1">
        <v>44178</v>
      </c>
      <c r="C21898">
        <v>17.5</v>
      </c>
      <c r="D21898">
        <v>45</v>
      </c>
      <c r="E21898">
        <v>1</v>
      </c>
      <c r="F21898">
        <v>29.664000000000001</v>
      </c>
      <c r="G21898">
        <v>0</v>
      </c>
      <c r="H21898">
        <v>89.363311225360107</v>
      </c>
      <c r="I21898">
        <v>42.058531978696699</v>
      </c>
      <c r="J21898">
        <v>332.11628277863099</v>
      </c>
      <c r="K21898">
        <v>17.4319345777979</v>
      </c>
      <c r="L21898">
        <v>63.889858832563299</v>
      </c>
      <c r="M21898">
        <v>36.642451583576801</v>
      </c>
      <c r="N21898">
        <v>15.952233911502001</v>
      </c>
      <c r="O21898">
        <v>769.72545117688298</v>
      </c>
      <c r="P21898">
        <v>5740.6512983737803</v>
      </c>
      <c r="Q21898" t="s">
        <v>29</v>
      </c>
      <c r="R21898" t="s">
        <v>28</v>
      </c>
      <c r="S21898">
        <v>80</v>
      </c>
      <c r="T21898">
        <v>2374.8510842300202</v>
      </c>
      <c r="U21898">
        <v>4155.9893974025399</v>
      </c>
      <c r="V21898" t="s">
        <v>29</v>
      </c>
      <c r="W21898">
        <v>3687.0327551342598</v>
      </c>
      <c r="X21898">
        <v>36870.327551342598</v>
      </c>
      <c r="Y21898" t="s">
        <v>32</v>
      </c>
    </row>
    <row r="21899" spans="1:25" x14ac:dyDescent="0.35">
      <c r="A21899" t="s">
        <v>25</v>
      </c>
      <c r="B21899" s="1">
        <v>44179</v>
      </c>
      <c r="C21899">
        <v>17.7</v>
      </c>
      <c r="D21899">
        <v>53</v>
      </c>
      <c r="E21899">
        <v>1</v>
      </c>
      <c r="F21899">
        <v>9.2520000000000007</v>
      </c>
      <c r="G21899">
        <v>0</v>
      </c>
      <c r="H21899">
        <v>88.357678646257099</v>
      </c>
      <c r="I21899">
        <v>44.033307290696698</v>
      </c>
      <c r="J21899">
        <v>338.70628277863102</v>
      </c>
      <c r="K21899">
        <v>5.3942451828479197</v>
      </c>
      <c r="L21899">
        <v>66.464817629867397</v>
      </c>
      <c r="M21899">
        <v>16.4633164371348</v>
      </c>
      <c r="N21899">
        <v>3.8708342093975299</v>
      </c>
      <c r="O21899">
        <v>78.443252873632005</v>
      </c>
      <c r="P21899">
        <v>619.96716541966396</v>
      </c>
      <c r="Q21899" t="s">
        <v>30</v>
      </c>
      <c r="R21899" t="s">
        <v>28</v>
      </c>
      <c r="S21899">
        <v>80</v>
      </c>
      <c r="T21899">
        <v>451.69105682500998</v>
      </c>
      <c r="U21899">
        <v>790.459349443767</v>
      </c>
      <c r="V21899" t="s">
        <v>30</v>
      </c>
      <c r="W21899">
        <v>1324.4586367643999</v>
      </c>
      <c r="X21899">
        <v>13244.586367644</v>
      </c>
      <c r="Y21899" t="s">
        <v>32</v>
      </c>
    </row>
    <row r="21900" spans="1:25" x14ac:dyDescent="0.35">
      <c r="A21900" t="s">
        <v>25</v>
      </c>
      <c r="B21900" s="1">
        <v>44180</v>
      </c>
      <c r="C21900">
        <v>23.6</v>
      </c>
      <c r="D21900">
        <v>40</v>
      </c>
      <c r="E21900">
        <v>1</v>
      </c>
      <c r="F21900">
        <v>20.376000000000001</v>
      </c>
      <c r="G21900">
        <v>0</v>
      </c>
      <c r="H21900">
        <v>89.560385689971696</v>
      </c>
      <c r="I21900">
        <v>47.345458730696699</v>
      </c>
      <c r="J21900">
        <v>346.35828277863101</v>
      </c>
      <c r="K21900">
        <v>11.229801042656799</v>
      </c>
      <c r="L21900">
        <v>70.5733503786049</v>
      </c>
      <c r="M21900">
        <v>28.677550161738498</v>
      </c>
      <c r="N21900">
        <v>10.3375668053763</v>
      </c>
      <c r="O21900">
        <v>383.20532122683102</v>
      </c>
      <c r="P21900">
        <v>3299.08359969097</v>
      </c>
      <c r="Q21900" t="s">
        <v>31</v>
      </c>
      <c r="R21900" t="s">
        <v>28</v>
      </c>
      <c r="S21900">
        <v>80</v>
      </c>
      <c r="T21900">
        <v>1331.81809325172</v>
      </c>
      <c r="U21900">
        <v>2330.6816631905199</v>
      </c>
      <c r="V21900" t="s">
        <v>31</v>
      </c>
      <c r="W21900">
        <v>2726.6072196258701</v>
      </c>
      <c r="X21900">
        <v>27266.072196258701</v>
      </c>
      <c r="Y21900" t="s">
        <v>32</v>
      </c>
    </row>
    <row r="21901" spans="1:25" x14ac:dyDescent="0.35">
      <c r="A21901" t="s">
        <v>25</v>
      </c>
      <c r="B21901" s="1">
        <v>44181</v>
      </c>
      <c r="C21901">
        <v>20</v>
      </c>
      <c r="D21901">
        <v>60</v>
      </c>
      <c r="E21901">
        <v>1</v>
      </c>
      <c r="F21901">
        <v>27.792000000000002</v>
      </c>
      <c r="G21901">
        <v>0</v>
      </c>
      <c r="H21901">
        <v>87.521992371267601</v>
      </c>
      <c r="I21901">
        <v>49.231731210696701</v>
      </c>
      <c r="J21901">
        <v>353.36228277863103</v>
      </c>
      <c r="K21901">
        <v>12.180239824329201</v>
      </c>
      <c r="L21901">
        <v>73.027361721612195</v>
      </c>
      <c r="M21901">
        <v>30.819082612999299</v>
      </c>
      <c r="N21901">
        <v>11.7430195909314</v>
      </c>
      <c r="O21901">
        <v>446.35168864229098</v>
      </c>
      <c r="P21901">
        <v>4029.10879813467</v>
      </c>
      <c r="Q21901" t="s">
        <v>29</v>
      </c>
      <c r="R21901" t="s">
        <v>28</v>
      </c>
      <c r="S21901">
        <v>80</v>
      </c>
      <c r="T21901">
        <v>1489.30462956985</v>
      </c>
      <c r="U21901">
        <v>2606.2831017472399</v>
      </c>
      <c r="V21901" t="s">
        <v>31</v>
      </c>
      <c r="W21901">
        <v>2907.3416382215501</v>
      </c>
      <c r="X21901">
        <v>29073.416382215499</v>
      </c>
      <c r="Y21901" t="s">
        <v>32</v>
      </c>
    </row>
    <row r="21902" spans="1:25" x14ac:dyDescent="0.35">
      <c r="A21902" t="s">
        <v>25</v>
      </c>
      <c r="B21902" s="1">
        <v>44182</v>
      </c>
      <c r="C21902">
        <v>16.100000000000001</v>
      </c>
      <c r="D21902">
        <v>73</v>
      </c>
      <c r="E21902">
        <v>1</v>
      </c>
      <c r="F21902">
        <v>25.956</v>
      </c>
      <c r="G21902">
        <v>0</v>
      </c>
      <c r="H21902">
        <v>84.768719413499397</v>
      </c>
      <c r="I21902">
        <v>50.269628058696703</v>
      </c>
      <c r="J21902">
        <v>359.66428277863099</v>
      </c>
      <c r="K21902">
        <v>7.5426537877199298</v>
      </c>
      <c r="L21902">
        <v>74.505505745843195</v>
      </c>
      <c r="M21902">
        <v>22.356770699915302</v>
      </c>
      <c r="N21902">
        <v>6.6530833207901896</v>
      </c>
      <c r="O21902">
        <v>172.52472642220599</v>
      </c>
      <c r="P21902">
        <v>1600.42570083789</v>
      </c>
      <c r="Q21902" t="s">
        <v>30</v>
      </c>
      <c r="R21902" t="s">
        <v>28</v>
      </c>
      <c r="S21902">
        <v>80</v>
      </c>
      <c r="T21902">
        <v>750.99819226359</v>
      </c>
      <c r="U21902">
        <v>1314.2468364612801</v>
      </c>
      <c r="V21902" t="s">
        <v>30</v>
      </c>
      <c r="W21902">
        <v>1896.4489725103099</v>
      </c>
      <c r="X21902">
        <v>18964.4897251031</v>
      </c>
      <c r="Y21902" t="s">
        <v>32</v>
      </c>
    </row>
    <row r="21903" spans="1:25" x14ac:dyDescent="0.35">
      <c r="A21903" t="s">
        <v>25</v>
      </c>
      <c r="B21903" s="1">
        <v>44183</v>
      </c>
      <c r="C21903">
        <v>19.8</v>
      </c>
      <c r="D21903">
        <v>67</v>
      </c>
      <c r="E21903">
        <v>1</v>
      </c>
      <c r="F21903">
        <v>33.372</v>
      </c>
      <c r="G21903">
        <v>0.2</v>
      </c>
      <c r="H21903">
        <v>84.7687180097507</v>
      </c>
      <c r="I21903">
        <v>51.811052382696701</v>
      </c>
      <c r="J21903">
        <v>366.63228277863101</v>
      </c>
      <c r="K21903">
        <v>10.960151775059201</v>
      </c>
      <c r="L21903">
        <v>76.570492223854501</v>
      </c>
      <c r="M21903">
        <v>29.382821933476201</v>
      </c>
      <c r="N21903">
        <v>10.791812836345001</v>
      </c>
      <c r="O21903">
        <v>370.80308045864302</v>
      </c>
      <c r="P21903">
        <v>3568.1878425474601</v>
      </c>
      <c r="Q21903" t="s">
        <v>31</v>
      </c>
      <c r="R21903" t="s">
        <v>28</v>
      </c>
      <c r="S21903">
        <v>80</v>
      </c>
      <c r="T21903">
        <v>1287.53662578941</v>
      </c>
      <c r="U21903">
        <v>2253.1890951314699</v>
      </c>
      <c r="V21903" t="s">
        <v>31</v>
      </c>
      <c r="W21903">
        <v>2672.8871942368901</v>
      </c>
      <c r="X21903">
        <v>26728.8719423689</v>
      </c>
      <c r="Y21903" t="s">
        <v>32</v>
      </c>
    </row>
    <row r="21904" spans="1:25" x14ac:dyDescent="0.35">
      <c r="A21904" t="s">
        <v>25</v>
      </c>
      <c r="B21904" s="1">
        <v>44184</v>
      </c>
      <c r="C21904">
        <v>31</v>
      </c>
      <c r="D21904">
        <v>18</v>
      </c>
      <c r="E21904">
        <v>1</v>
      </c>
      <c r="F21904">
        <v>9.2520000000000007</v>
      </c>
      <c r="G21904">
        <v>0</v>
      </c>
      <c r="H21904">
        <v>94.664689754005806</v>
      </c>
      <c r="I21904">
        <v>57.693808806696701</v>
      </c>
      <c r="J21904">
        <v>375.61628277863099</v>
      </c>
      <c r="K21904">
        <v>13.1725448081721</v>
      </c>
      <c r="L21904">
        <v>83.372897775324802</v>
      </c>
      <c r="M21904">
        <v>34.653029656128197</v>
      </c>
      <c r="N21904">
        <v>14.4514307512604</v>
      </c>
      <c r="O21904">
        <v>520.99321723155401</v>
      </c>
      <c r="P21904">
        <v>5595.1857564995198</v>
      </c>
      <c r="Q21904" t="s">
        <v>29</v>
      </c>
      <c r="R21904" t="s">
        <v>28</v>
      </c>
      <c r="S21904">
        <v>80</v>
      </c>
      <c r="T21904">
        <v>1655.50760972177</v>
      </c>
      <c r="U21904">
        <v>2897.1383170130998</v>
      </c>
      <c r="V21904" t="s">
        <v>31</v>
      </c>
      <c r="W21904">
        <v>3082.1065133287598</v>
      </c>
      <c r="X21904">
        <v>30821.0651332876</v>
      </c>
      <c r="Y21904" t="s">
        <v>32</v>
      </c>
    </row>
    <row r="21905" spans="1:25" x14ac:dyDescent="0.35">
      <c r="A21905" t="s">
        <v>25</v>
      </c>
      <c r="B21905" s="1">
        <v>44185</v>
      </c>
      <c r="C21905">
        <v>18.3</v>
      </c>
      <c r="D21905">
        <v>60</v>
      </c>
      <c r="E21905">
        <v>1</v>
      </c>
      <c r="F21905">
        <v>37.08</v>
      </c>
      <c r="G21905">
        <v>0</v>
      </c>
      <c r="H21905">
        <v>87.938350525479606</v>
      </c>
      <c r="I21905">
        <v>59.428106726696697</v>
      </c>
      <c r="J21905">
        <v>382.31428277863102</v>
      </c>
      <c r="K21905">
        <v>20.644335292213999</v>
      </c>
      <c r="L21905">
        <v>85.593803840875793</v>
      </c>
      <c r="M21905">
        <v>46.914859727531798</v>
      </c>
      <c r="N21905">
        <v>24.7051987022529</v>
      </c>
      <c r="O21905">
        <v>998.728670031771</v>
      </c>
      <c r="P21905">
        <v>11080.725009403601</v>
      </c>
      <c r="Q21905" t="s">
        <v>32</v>
      </c>
      <c r="R21905" t="s">
        <v>28</v>
      </c>
      <c r="S21905">
        <v>80</v>
      </c>
      <c r="T21905">
        <v>2907.9086188310298</v>
      </c>
      <c r="U21905">
        <v>5088.8400829543098</v>
      </c>
      <c r="V21905" t="s">
        <v>29</v>
      </c>
      <c r="W21905">
        <v>4013.9174313977001</v>
      </c>
      <c r="X21905">
        <v>40139.174313976997</v>
      </c>
      <c r="Y21905" t="s">
        <v>32</v>
      </c>
    </row>
    <row r="21906" spans="1:25" x14ac:dyDescent="0.35">
      <c r="A21906" t="s">
        <v>25</v>
      </c>
      <c r="B21906" s="1">
        <v>44186</v>
      </c>
      <c r="C21906">
        <v>13.8</v>
      </c>
      <c r="D21906">
        <v>96</v>
      </c>
      <c r="E21906">
        <v>1</v>
      </c>
      <c r="F21906">
        <v>24.084</v>
      </c>
      <c r="G21906">
        <v>12</v>
      </c>
      <c r="H21906">
        <v>26.496599393235101</v>
      </c>
      <c r="I21906">
        <v>28.8734161224566</v>
      </c>
      <c r="J21906">
        <v>346.01843853678002</v>
      </c>
      <c r="K21906">
        <v>4.1437425979474899E-3</v>
      </c>
      <c r="L21906">
        <v>47.779469573804597</v>
      </c>
      <c r="M21906">
        <v>6.7508157629091303E-3</v>
      </c>
      <c r="N21906" s="2">
        <v>3.9131768604086396E-6</v>
      </c>
      <c r="O21906" s="2">
        <v>6.2121824341163406E-8</v>
      </c>
      <c r="P21906" s="2">
        <v>2.9138713728130701E-7</v>
      </c>
      <c r="Q21906" t="s">
        <v>33</v>
      </c>
      <c r="R21906" t="s">
        <v>28</v>
      </c>
      <c r="S21906">
        <v>80</v>
      </c>
      <c r="T21906">
        <v>2.6833193112223899E-3</v>
      </c>
      <c r="U21906">
        <v>4.6958087946391801E-3</v>
      </c>
      <c r="V21906" t="s">
        <v>33</v>
      </c>
      <c r="W21906">
        <v>4.1487693599565799E-2</v>
      </c>
      <c r="X21906">
        <v>0</v>
      </c>
      <c r="Y21906" t="s">
        <v>33</v>
      </c>
    </row>
    <row r="21907" spans="1:25" x14ac:dyDescent="0.35">
      <c r="A21907" t="s">
        <v>25</v>
      </c>
      <c r="B21907" s="1">
        <v>44187</v>
      </c>
      <c r="C21907">
        <v>21.2</v>
      </c>
      <c r="D21907">
        <v>66</v>
      </c>
      <c r="E21907">
        <v>1</v>
      </c>
      <c r="F21907">
        <v>9.2520000000000007</v>
      </c>
      <c r="G21907">
        <v>2.8</v>
      </c>
      <c r="H21907">
        <v>53.534270978311099</v>
      </c>
      <c r="I21907">
        <v>24.702169928425299</v>
      </c>
      <c r="J21907">
        <v>353.23843853678</v>
      </c>
      <c r="K21907">
        <v>0.38611568739367302</v>
      </c>
      <c r="L21907">
        <v>42.052457659900597</v>
      </c>
      <c r="M21907">
        <v>0.57489032582021204</v>
      </c>
      <c r="N21907">
        <v>1.0210202482655001E-2</v>
      </c>
      <c r="O21907">
        <v>4.6510621481329201E-2</v>
      </c>
      <c r="P21907">
        <v>0.17463384794157499</v>
      </c>
      <c r="Q21907" t="s">
        <v>33</v>
      </c>
      <c r="R21907" t="s">
        <v>28</v>
      </c>
      <c r="S21907">
        <v>80</v>
      </c>
      <c r="T21907">
        <v>5.9100988825195602</v>
      </c>
      <c r="U21907">
        <v>10.342673044409199</v>
      </c>
      <c r="V21907" t="s">
        <v>27</v>
      </c>
      <c r="W21907">
        <v>36.266458338341998</v>
      </c>
      <c r="X21907">
        <v>0</v>
      </c>
      <c r="Y21907" t="s">
        <v>33</v>
      </c>
    </row>
    <row r="21908" spans="1:25" x14ac:dyDescent="0.35">
      <c r="A21908" t="s">
        <v>25</v>
      </c>
      <c r="B21908" s="1">
        <v>44188</v>
      </c>
      <c r="C21908">
        <v>19.7</v>
      </c>
      <c r="D21908">
        <v>69</v>
      </c>
      <c r="E21908">
        <v>1</v>
      </c>
      <c r="F21908">
        <v>3.7080000000000002</v>
      </c>
      <c r="G21908">
        <v>0</v>
      </c>
      <c r="H21908">
        <v>69.736737511923906</v>
      </c>
      <c r="I21908">
        <v>26.1432463444253</v>
      </c>
      <c r="J21908">
        <v>360.18843853677998</v>
      </c>
      <c r="K21908">
        <v>0.74746508779292997</v>
      </c>
      <c r="L21908">
        <v>44.256004339668301</v>
      </c>
      <c r="M21908">
        <v>1.56831530579483</v>
      </c>
      <c r="N21908">
        <v>6.0323424534802002E-2</v>
      </c>
      <c r="O21908">
        <v>0.32750668543146599</v>
      </c>
      <c r="P21908">
        <v>1.34587731026871</v>
      </c>
      <c r="Q21908" t="s">
        <v>33</v>
      </c>
      <c r="R21908" t="s">
        <v>28</v>
      </c>
      <c r="S21908">
        <v>80</v>
      </c>
      <c r="T21908">
        <v>17.973238884615402</v>
      </c>
      <c r="U21908">
        <v>31.453168048077</v>
      </c>
      <c r="V21908" t="s">
        <v>27</v>
      </c>
      <c r="W21908">
        <v>95.094767027433306</v>
      </c>
      <c r="X21908">
        <v>950.94767027433295</v>
      </c>
      <c r="Y21908" t="s">
        <v>30</v>
      </c>
    </row>
    <row r="21909" spans="1:25" x14ac:dyDescent="0.35">
      <c r="A21909" t="s">
        <v>25</v>
      </c>
      <c r="B21909" s="1">
        <v>44189</v>
      </c>
      <c r="C21909">
        <v>16.600000000000001</v>
      </c>
      <c r="D21909">
        <v>92</v>
      </c>
      <c r="E21909">
        <v>1</v>
      </c>
      <c r="F21909">
        <v>18.54</v>
      </c>
      <c r="G21909">
        <v>15</v>
      </c>
      <c r="H21909">
        <v>28.385466568521601</v>
      </c>
      <c r="I21909">
        <v>11.497682721408999</v>
      </c>
      <c r="J21909">
        <v>315.78992703438399</v>
      </c>
      <c r="K21909">
        <v>5.5256476998539004E-3</v>
      </c>
      <c r="L21909">
        <v>21.076880523927802</v>
      </c>
      <c r="M21909">
        <v>5.1781524151945698E-3</v>
      </c>
      <c r="N21909" s="2">
        <v>2.4471373868119702E-6</v>
      </c>
      <c r="O21909" s="2">
        <v>1.09562223569439E-7</v>
      </c>
      <c r="P21909" s="2">
        <v>1.06033583696793E-7</v>
      </c>
      <c r="Q21909" t="s">
        <v>33</v>
      </c>
      <c r="R21909" t="s">
        <v>28</v>
      </c>
      <c r="S21909">
        <v>80</v>
      </c>
      <c r="T21909">
        <v>4.3766137419048801E-3</v>
      </c>
      <c r="U21909">
        <v>7.6590740483335499E-3</v>
      </c>
      <c r="V21909" t="s">
        <v>33</v>
      </c>
      <c r="W21909">
        <v>6.3879265995952006E-2</v>
      </c>
      <c r="X21909">
        <v>0</v>
      </c>
      <c r="Y21909" t="s">
        <v>33</v>
      </c>
    </row>
    <row r="21910" spans="1:25" x14ac:dyDescent="0.35">
      <c r="A21910" t="s">
        <v>25</v>
      </c>
      <c r="B21910" s="1">
        <v>44190</v>
      </c>
      <c r="C21910">
        <v>14.4</v>
      </c>
      <c r="D21910">
        <v>73</v>
      </c>
      <c r="E21910">
        <v>1</v>
      </c>
      <c r="F21910">
        <v>20.376000000000001</v>
      </c>
      <c r="G21910">
        <v>7.2</v>
      </c>
      <c r="H21910">
        <v>42.348863269168099</v>
      </c>
      <c r="I21910">
        <v>6.9160432819173598</v>
      </c>
      <c r="J21910">
        <v>301.88811900288101</v>
      </c>
      <c r="K21910">
        <v>0.14814364355014101</v>
      </c>
      <c r="L21910">
        <v>13.0827927430154</v>
      </c>
      <c r="M21910">
        <v>0.103873868324708</v>
      </c>
      <c r="N21910">
        <v>4.9406610947451098E-4</v>
      </c>
      <c r="O21910">
        <v>1.5019649419248701E-3</v>
      </c>
      <c r="P21910">
        <v>5.1315313963559098E-4</v>
      </c>
      <c r="Q21910" t="s">
        <v>33</v>
      </c>
      <c r="R21910" t="s">
        <v>28</v>
      </c>
      <c r="S21910">
        <v>80</v>
      </c>
      <c r="T21910">
        <v>1.1679011723973001</v>
      </c>
      <c r="U21910">
        <v>2.0438270516952701</v>
      </c>
      <c r="V21910" t="s">
        <v>33</v>
      </c>
      <c r="W21910">
        <v>8.7734467594660703</v>
      </c>
      <c r="X21910">
        <v>0</v>
      </c>
      <c r="Y21910" t="s">
        <v>33</v>
      </c>
    </row>
    <row r="21911" spans="1:25" x14ac:dyDescent="0.35">
      <c r="A21911" t="s">
        <v>25</v>
      </c>
      <c r="B21911" s="1">
        <v>44191</v>
      </c>
      <c r="C21911">
        <v>12.1</v>
      </c>
      <c r="D21911">
        <v>73</v>
      </c>
      <c r="E21911">
        <v>1</v>
      </c>
      <c r="F21911">
        <v>29.664000000000001</v>
      </c>
      <c r="G21911">
        <v>4.4000000000000004</v>
      </c>
      <c r="H21911">
        <v>50.798878261240702</v>
      </c>
      <c r="I21911">
        <v>4.5947765371410396</v>
      </c>
      <c r="J21911">
        <v>297.61891849335001</v>
      </c>
      <c r="K21911">
        <v>0.80293555658734395</v>
      </c>
      <c r="L21911">
        <v>8.8480524078526308</v>
      </c>
      <c r="M21911">
        <v>0.45384844260658502</v>
      </c>
      <c r="N21911">
        <v>6.7189453338595802E-3</v>
      </c>
      <c r="O21911">
        <v>0.147055674469659</v>
      </c>
      <c r="P21911">
        <v>2.0553647075149801E-2</v>
      </c>
      <c r="Q21911" t="s">
        <v>33</v>
      </c>
      <c r="R21911" t="s">
        <v>28</v>
      </c>
      <c r="S21911">
        <v>80</v>
      </c>
      <c r="T21911">
        <v>20.2658823225742</v>
      </c>
      <c r="U21911">
        <v>35.465294064504903</v>
      </c>
      <c r="V21911" t="s">
        <v>27</v>
      </c>
      <c r="W21911">
        <v>105.440592514996</v>
      </c>
      <c r="X21911">
        <v>0</v>
      </c>
      <c r="Y21911" t="s">
        <v>33</v>
      </c>
    </row>
    <row r="21912" spans="1:25" x14ac:dyDescent="0.35">
      <c r="A21912" t="s">
        <v>25</v>
      </c>
      <c r="B21912" s="1">
        <v>44192</v>
      </c>
      <c r="C21912">
        <v>11.3</v>
      </c>
      <c r="D21912">
        <v>85</v>
      </c>
      <c r="E21912">
        <v>1</v>
      </c>
      <c r="F21912">
        <v>25.956</v>
      </c>
      <c r="G21912">
        <v>15</v>
      </c>
      <c r="H21912">
        <v>32.283031271291101</v>
      </c>
      <c r="I21912">
        <v>2.0883347129787899</v>
      </c>
      <c r="J21912">
        <v>259.23358713218101</v>
      </c>
      <c r="K21912">
        <v>2.3174222377180399E-2</v>
      </c>
      <c r="L21912">
        <v>4.0942139727858002</v>
      </c>
      <c r="M21912">
        <v>9.1724367213491306E-3</v>
      </c>
      <c r="N21912" s="2">
        <v>6.7323527935171901E-6</v>
      </c>
      <c r="O21912" s="2">
        <v>8.9743717231581997E-7</v>
      </c>
      <c r="P21912" s="2">
        <v>2.0227577172696401E-8</v>
      </c>
      <c r="Q21912" t="s">
        <v>33</v>
      </c>
      <c r="R21912" t="s">
        <v>28</v>
      </c>
      <c r="S21912">
        <v>80</v>
      </c>
      <c r="T21912">
        <v>5.00457932278933E-2</v>
      </c>
      <c r="U21912">
        <v>8.7580138148813297E-2</v>
      </c>
      <c r="V21912" t="s">
        <v>33</v>
      </c>
      <c r="W21912">
        <v>0.54792128396901596</v>
      </c>
      <c r="X21912">
        <v>0</v>
      </c>
      <c r="Y21912" t="s">
        <v>33</v>
      </c>
    </row>
    <row r="21913" spans="1:25" x14ac:dyDescent="0.35">
      <c r="A21913" t="s">
        <v>25</v>
      </c>
      <c r="B21913" s="1">
        <v>44193</v>
      </c>
      <c r="C21913">
        <v>15.8</v>
      </c>
      <c r="D21913">
        <v>41</v>
      </c>
      <c r="E21913">
        <v>1</v>
      </c>
      <c r="F21913">
        <v>9.2520000000000007</v>
      </c>
      <c r="G21913">
        <v>1</v>
      </c>
      <c r="H21913">
        <v>65.106763510294101</v>
      </c>
      <c r="I21913">
        <v>4.3167734449787902</v>
      </c>
      <c r="J21913">
        <v>265.48158713218101</v>
      </c>
      <c r="K21913">
        <v>0.84371660447825603</v>
      </c>
      <c r="L21913">
        <v>8.2962989893073598</v>
      </c>
      <c r="M21913">
        <v>0.46125849851059197</v>
      </c>
      <c r="N21913">
        <v>6.9143356527872702E-3</v>
      </c>
      <c r="O21913">
        <v>0.15613725430244199</v>
      </c>
      <c r="P21913">
        <v>1.8788743871109799E-2</v>
      </c>
      <c r="Q21913" t="s">
        <v>33</v>
      </c>
      <c r="R21913" t="s">
        <v>28</v>
      </c>
      <c r="S21913">
        <v>80</v>
      </c>
      <c r="T21913">
        <v>22.020044142766601</v>
      </c>
      <c r="U21913">
        <v>38.5350772498415</v>
      </c>
      <c r="V21913" t="s">
        <v>27</v>
      </c>
      <c r="W21913">
        <v>113.232630910037</v>
      </c>
      <c r="X21913">
        <v>1132.3263091003701</v>
      </c>
      <c r="Y21913" t="s">
        <v>30</v>
      </c>
    </row>
    <row r="21914" spans="1:25" x14ac:dyDescent="0.35">
      <c r="A21914" t="s">
        <v>25</v>
      </c>
      <c r="B21914" s="1">
        <v>44194</v>
      </c>
      <c r="C21914">
        <v>17.100000000000001</v>
      </c>
      <c r="D21914">
        <v>54</v>
      </c>
      <c r="E21914">
        <v>1</v>
      </c>
      <c r="F21914">
        <v>14.832000000000001</v>
      </c>
      <c r="G21914">
        <v>0</v>
      </c>
      <c r="H21914">
        <v>80.071523445277194</v>
      </c>
      <c r="I21914">
        <v>6.1878484689787898</v>
      </c>
      <c r="J21914">
        <v>271.96358713218098</v>
      </c>
      <c r="K21914">
        <v>2.4167141062947199</v>
      </c>
      <c r="L21914">
        <v>11.7096383968988</v>
      </c>
      <c r="M21914">
        <v>2.6236489777896899</v>
      </c>
      <c r="N21914">
        <v>0.14997954975189901</v>
      </c>
      <c r="O21914">
        <v>4.5148961458614103</v>
      </c>
      <c r="P21914">
        <v>1.2008392899592399</v>
      </c>
      <c r="Q21914" t="s">
        <v>33</v>
      </c>
      <c r="R21914" t="s">
        <v>28</v>
      </c>
      <c r="S21914">
        <v>80</v>
      </c>
      <c r="T21914">
        <v>125.78726093442501</v>
      </c>
      <c r="U21914">
        <v>220.12770663524299</v>
      </c>
      <c r="V21914" t="s">
        <v>27</v>
      </c>
      <c r="W21914">
        <v>489.406958452634</v>
      </c>
      <c r="X21914">
        <v>4894.0695845263399</v>
      </c>
      <c r="Y21914" t="s">
        <v>29</v>
      </c>
    </row>
    <row r="21915" spans="1:25" x14ac:dyDescent="0.35">
      <c r="A21915" t="s">
        <v>25</v>
      </c>
      <c r="B21915" s="1">
        <v>44195</v>
      </c>
      <c r="C21915">
        <v>17.2</v>
      </c>
      <c r="D21915">
        <v>67</v>
      </c>
      <c r="E21915">
        <v>1</v>
      </c>
      <c r="F21915">
        <v>18.54</v>
      </c>
      <c r="G21915">
        <v>0</v>
      </c>
      <c r="H21915">
        <v>82.828276515337805</v>
      </c>
      <c r="I21915">
        <v>7.5375166569787897</v>
      </c>
      <c r="J21915">
        <v>278.46358713218098</v>
      </c>
      <c r="K21915">
        <v>4.0166246435060096</v>
      </c>
      <c r="L21915">
        <v>14.1195548864057</v>
      </c>
      <c r="M21915">
        <v>5.2900300584057796</v>
      </c>
      <c r="N21915">
        <v>0.51890733700694103</v>
      </c>
      <c r="O21915">
        <v>20.2943697762516</v>
      </c>
      <c r="P21915">
        <v>8.2236288539160398</v>
      </c>
      <c r="Q21915" t="s">
        <v>33</v>
      </c>
      <c r="R21915" t="s">
        <v>28</v>
      </c>
      <c r="S21915">
        <v>80</v>
      </c>
      <c r="T21915">
        <v>284.73072693355499</v>
      </c>
      <c r="U21915">
        <v>498.27877213372102</v>
      </c>
      <c r="V21915" t="s">
        <v>27</v>
      </c>
      <c r="W21915">
        <v>936.05286954671794</v>
      </c>
      <c r="X21915">
        <v>9360.5286954671792</v>
      </c>
      <c r="Y21915" t="s">
        <v>29</v>
      </c>
    </row>
    <row r="21916" spans="1:25" x14ac:dyDescent="0.35">
      <c r="A21916" t="s">
        <v>25</v>
      </c>
      <c r="B21916" s="1">
        <v>44196</v>
      </c>
      <c r="C21916">
        <v>18.7</v>
      </c>
      <c r="D21916">
        <v>57</v>
      </c>
      <c r="E21916">
        <v>1</v>
      </c>
      <c r="F21916">
        <v>20.376000000000001</v>
      </c>
      <c r="G21916">
        <v>0.2</v>
      </c>
      <c r="H21916">
        <v>85.244567728270098</v>
      </c>
      <c r="I21916">
        <v>9.4403275449787891</v>
      </c>
      <c r="J21916">
        <v>285.23358713218101</v>
      </c>
      <c r="K21916">
        <v>6.0789424037520297</v>
      </c>
      <c r="L21916">
        <v>17.437814162479501</v>
      </c>
      <c r="M21916">
        <v>8.7297617122864004</v>
      </c>
      <c r="N21916">
        <v>1.2593403922403501</v>
      </c>
      <c r="O21916">
        <v>64.910394677564696</v>
      </c>
      <c r="P21916">
        <v>41.856498222800099</v>
      </c>
      <c r="Q21916" t="s">
        <v>27</v>
      </c>
      <c r="R21916" t="s">
        <v>28</v>
      </c>
      <c r="S21916">
        <v>80</v>
      </c>
      <c r="T21916">
        <v>542.64567723335801</v>
      </c>
      <c r="U21916">
        <v>949.62993515837695</v>
      </c>
      <c r="V21916" t="s">
        <v>30</v>
      </c>
      <c r="W21916">
        <v>1512.5267035751799</v>
      </c>
      <c r="X21916">
        <v>15125.2670357518</v>
      </c>
      <c r="Y21916" t="s">
        <v>32</v>
      </c>
    </row>
    <row r="21917" spans="1:25" x14ac:dyDescent="0.35">
      <c r="A21917" t="s">
        <v>25</v>
      </c>
      <c r="B21917" s="1">
        <v>44197</v>
      </c>
      <c r="C21917">
        <v>19.5</v>
      </c>
      <c r="D21917">
        <v>65</v>
      </c>
      <c r="E21917">
        <v>1</v>
      </c>
      <c r="F21917">
        <v>16.667999999999999</v>
      </c>
      <c r="G21917">
        <v>0</v>
      </c>
      <c r="H21917">
        <v>85.244566319891305</v>
      </c>
      <c r="I21917">
        <v>11.0107376449788</v>
      </c>
      <c r="J21917">
        <v>292.44758713218101</v>
      </c>
      <c r="K21917">
        <v>5.0429156625343996</v>
      </c>
      <c r="L21917">
        <v>20.127006050416</v>
      </c>
      <c r="M21917">
        <v>8.0166288470755696</v>
      </c>
      <c r="N21917">
        <v>1.08301469537765</v>
      </c>
      <c r="O21917">
        <v>45.290281896414903</v>
      </c>
      <c r="P21917">
        <v>39.751430510376402</v>
      </c>
      <c r="Q21917" t="s">
        <v>27</v>
      </c>
      <c r="R21917" t="s">
        <v>28</v>
      </c>
      <c r="S21917">
        <v>85</v>
      </c>
      <c r="T21917">
        <v>474.75132212165403</v>
      </c>
      <c r="U21917">
        <v>830.81481371289499</v>
      </c>
      <c r="V21917" t="s">
        <v>30</v>
      </c>
      <c r="W21917">
        <v>1226.3590657068</v>
      </c>
      <c r="X21917">
        <v>12263.590657068</v>
      </c>
      <c r="Y21917" t="s">
        <v>32</v>
      </c>
    </row>
    <row r="21918" spans="1:25" x14ac:dyDescent="0.35">
      <c r="A21918" t="s">
        <v>25</v>
      </c>
      <c r="B21918" s="1">
        <v>44198</v>
      </c>
      <c r="C21918">
        <v>17</v>
      </c>
      <c r="D21918">
        <v>95</v>
      </c>
      <c r="E21918">
        <v>1</v>
      </c>
      <c r="F21918">
        <v>11.124000000000001</v>
      </c>
      <c r="G21918">
        <v>2.6</v>
      </c>
      <c r="H21918">
        <v>53.788783189918703</v>
      </c>
      <c r="I21918">
        <v>8.4223592627383805</v>
      </c>
      <c r="J21918">
        <v>299.21158713218102</v>
      </c>
      <c r="K21918">
        <v>0.43515767088985902</v>
      </c>
      <c r="L21918">
        <v>15.7372671167485</v>
      </c>
      <c r="M21918">
        <v>0.34027415170880998</v>
      </c>
      <c r="N21918">
        <v>4.0355818784892604E-3</v>
      </c>
      <c r="O21918">
        <v>4.2474011680123797E-2</v>
      </c>
      <c r="P21918">
        <v>2.1884674022470799E-2</v>
      </c>
      <c r="Q21918" t="s">
        <v>33</v>
      </c>
      <c r="R21918" t="s">
        <v>28</v>
      </c>
      <c r="S21918">
        <v>85</v>
      </c>
      <c r="T21918">
        <v>8.4370195200569302</v>
      </c>
      <c r="U21918">
        <v>14.7647841600996</v>
      </c>
      <c r="V21918" t="s">
        <v>27</v>
      </c>
      <c r="W21918">
        <v>43.232711378929402</v>
      </c>
      <c r="X21918">
        <v>0</v>
      </c>
      <c r="Y21918" t="s">
        <v>33</v>
      </c>
    </row>
    <row r="21919" spans="1:25" x14ac:dyDescent="0.35">
      <c r="A21919" t="s">
        <v>25</v>
      </c>
      <c r="B21919" s="1">
        <v>44199</v>
      </c>
      <c r="C21919">
        <v>23.1</v>
      </c>
      <c r="D21919">
        <v>44</v>
      </c>
      <c r="E21919">
        <v>1</v>
      </c>
      <c r="F21919">
        <v>18.54</v>
      </c>
      <c r="G21919">
        <v>1.6</v>
      </c>
      <c r="H21919">
        <v>79.09963071048</v>
      </c>
      <c r="I21919">
        <v>10.684686934833699</v>
      </c>
      <c r="J21919">
        <v>307.07358713218099</v>
      </c>
      <c r="K21919">
        <v>2.6434932724676798</v>
      </c>
      <c r="L21919">
        <v>19.6592546198561</v>
      </c>
      <c r="M21919">
        <v>4.2248599871564698</v>
      </c>
      <c r="N21919">
        <v>0.34854327854351802</v>
      </c>
      <c r="O21919">
        <v>8.4608987914364704</v>
      </c>
      <c r="P21919">
        <v>7.0632773790113204</v>
      </c>
      <c r="Q21919" t="s">
        <v>33</v>
      </c>
      <c r="R21919" t="s">
        <v>28</v>
      </c>
      <c r="S21919">
        <v>85</v>
      </c>
      <c r="T21919">
        <v>169.79176692238201</v>
      </c>
      <c r="U21919">
        <v>297.13559211416901</v>
      </c>
      <c r="V21919" t="s">
        <v>27</v>
      </c>
      <c r="W21919">
        <v>550.83816085695901</v>
      </c>
      <c r="X21919">
        <v>5508.3816085695898</v>
      </c>
      <c r="Y21919" t="s">
        <v>29</v>
      </c>
    </row>
    <row r="21920" spans="1:25" x14ac:dyDescent="0.35">
      <c r="A21920" t="s">
        <v>25</v>
      </c>
      <c r="B21920" s="1">
        <v>44200</v>
      </c>
      <c r="C21920">
        <v>21.8</v>
      </c>
      <c r="D21920">
        <v>52</v>
      </c>
      <c r="E21920">
        <v>1</v>
      </c>
      <c r="F21920">
        <v>18.54</v>
      </c>
      <c r="G21920">
        <v>0.2</v>
      </c>
      <c r="H21920">
        <v>85.7684666125283</v>
      </c>
      <c r="I21920">
        <v>13.078854454833699</v>
      </c>
      <c r="J21920">
        <v>314.70158713218098</v>
      </c>
      <c r="K21920">
        <v>5.9607656299292904</v>
      </c>
      <c r="L21920">
        <v>23.695747733746</v>
      </c>
      <c r="M21920">
        <v>10.1213598967681</v>
      </c>
      <c r="N21920">
        <v>1.63622001220874</v>
      </c>
      <c r="O21920">
        <v>73.415483476476993</v>
      </c>
      <c r="P21920">
        <v>90.753918699729496</v>
      </c>
      <c r="Q21920" t="s">
        <v>27</v>
      </c>
      <c r="R21920" t="s">
        <v>28</v>
      </c>
      <c r="S21920">
        <v>85</v>
      </c>
      <c r="T21920">
        <v>614.38734875841203</v>
      </c>
      <c r="U21920">
        <v>1075.1778603272201</v>
      </c>
      <c r="V21920" t="s">
        <v>30</v>
      </c>
      <c r="W21920">
        <v>1480.40128730066</v>
      </c>
      <c r="X21920">
        <v>14804.012873006601</v>
      </c>
      <c r="Y21920" t="s">
        <v>32</v>
      </c>
    </row>
    <row r="21921" spans="1:25" x14ac:dyDescent="0.35">
      <c r="A21921" t="s">
        <v>25</v>
      </c>
      <c r="B21921" s="1">
        <v>44201</v>
      </c>
      <c r="C21921">
        <v>17.8</v>
      </c>
      <c r="D21921">
        <v>73</v>
      </c>
      <c r="E21921">
        <v>1</v>
      </c>
      <c r="F21921">
        <v>16.667999999999999</v>
      </c>
      <c r="G21921">
        <v>0</v>
      </c>
      <c r="H21921">
        <v>84.713732246056594</v>
      </c>
      <c r="I21921">
        <v>14.1903388848337</v>
      </c>
      <c r="J21921">
        <v>321.60958713218099</v>
      </c>
      <c r="K21921">
        <v>4.6881764575609699</v>
      </c>
      <c r="L21921">
        <v>25.561104380511999</v>
      </c>
      <c r="M21921">
        <v>8.6060390068178094</v>
      </c>
      <c r="N21921">
        <v>1.2279219508544399</v>
      </c>
      <c r="O21921">
        <v>42.603337148361497</v>
      </c>
      <c r="P21921">
        <v>61.529284001175199</v>
      </c>
      <c r="Q21921" t="s">
        <v>27</v>
      </c>
      <c r="R21921" t="s">
        <v>28</v>
      </c>
      <c r="S21921">
        <v>85</v>
      </c>
      <c r="T21921">
        <v>423.708619659107</v>
      </c>
      <c r="U21921">
        <v>741.49008440343698</v>
      </c>
      <c r="V21921" t="s">
        <v>30</v>
      </c>
      <c r="W21921">
        <v>1126.4769236613699</v>
      </c>
      <c r="X21921">
        <v>11264.7692366137</v>
      </c>
      <c r="Y21921" t="s">
        <v>32</v>
      </c>
    </row>
    <row r="21922" spans="1:25" x14ac:dyDescent="0.35">
      <c r="A21922" t="s">
        <v>25</v>
      </c>
      <c r="B21922" s="1">
        <v>44202</v>
      </c>
      <c r="C21922">
        <v>18.899999999999999</v>
      </c>
      <c r="D21922">
        <v>70</v>
      </c>
      <c r="E21922">
        <v>1</v>
      </c>
      <c r="F21922">
        <v>22.248000000000001</v>
      </c>
      <c r="G21922">
        <v>0.6</v>
      </c>
      <c r="H21922">
        <v>83.325879767601506</v>
      </c>
      <c r="I21922">
        <v>15.497198884833701</v>
      </c>
      <c r="J21922">
        <v>328.71558713218099</v>
      </c>
      <c r="K21922">
        <v>5.1611663782778896</v>
      </c>
      <c r="L21922">
        <v>27.7265033251185</v>
      </c>
      <c r="M21922">
        <v>9.7809212387037796</v>
      </c>
      <c r="N21922">
        <v>1.54007220313729</v>
      </c>
      <c r="O21922">
        <v>55.775630916430998</v>
      </c>
      <c r="P21922">
        <v>94.937230236246904</v>
      </c>
      <c r="Q21922" t="s">
        <v>27</v>
      </c>
      <c r="R21922" t="s">
        <v>28</v>
      </c>
      <c r="S21922">
        <v>85</v>
      </c>
      <c r="T21922">
        <v>492.14860923107602</v>
      </c>
      <c r="U21922">
        <v>861.26006615438303</v>
      </c>
      <c r="V21922" t="s">
        <v>30</v>
      </c>
      <c r="W21922">
        <v>1259.48011672707</v>
      </c>
      <c r="X21922">
        <v>12594.8011672707</v>
      </c>
      <c r="Y21922" t="s">
        <v>32</v>
      </c>
    </row>
    <row r="21923" spans="1:25" x14ac:dyDescent="0.35">
      <c r="A21923" t="s">
        <v>25</v>
      </c>
      <c r="B21923" s="1">
        <v>44203</v>
      </c>
      <c r="C21923">
        <v>28.5</v>
      </c>
      <c r="D21923">
        <v>36</v>
      </c>
      <c r="E21923">
        <v>1</v>
      </c>
      <c r="F21923">
        <v>18.54</v>
      </c>
      <c r="G21923">
        <v>0.4</v>
      </c>
      <c r="H21923">
        <v>90.606899902080897</v>
      </c>
      <c r="I21923">
        <v>19.6233915248337</v>
      </c>
      <c r="J21923">
        <v>337.54958713218099</v>
      </c>
      <c r="K21923">
        <v>11.8932230578858</v>
      </c>
      <c r="L21923">
        <v>34.266577916124902</v>
      </c>
      <c r="M21923">
        <v>20.8443532925039</v>
      </c>
      <c r="N21923">
        <v>5.8773075478080203</v>
      </c>
      <c r="O21923">
        <v>359.871834681417</v>
      </c>
      <c r="P21923">
        <v>926.37491104540402</v>
      </c>
      <c r="Q21923" t="s">
        <v>30</v>
      </c>
      <c r="R21923" t="s">
        <v>28</v>
      </c>
      <c r="S21923">
        <v>85</v>
      </c>
      <c r="T21923">
        <v>1681.7962583380599</v>
      </c>
      <c r="U21923">
        <v>2943.14345209161</v>
      </c>
      <c r="V21923" t="s">
        <v>31</v>
      </c>
      <c r="W21923">
        <v>2854.1625624164399</v>
      </c>
      <c r="X21923">
        <v>28541.625624164401</v>
      </c>
      <c r="Y21923" t="s">
        <v>32</v>
      </c>
    </row>
    <row r="21924" spans="1:25" x14ac:dyDescent="0.35">
      <c r="A21924" t="s">
        <v>25</v>
      </c>
      <c r="B21924" s="1">
        <v>44204</v>
      </c>
      <c r="C21924">
        <v>14</v>
      </c>
      <c r="D21924">
        <v>90</v>
      </c>
      <c r="E21924">
        <v>1</v>
      </c>
      <c r="F21924">
        <v>25.956</v>
      </c>
      <c r="G21924">
        <v>4.8</v>
      </c>
      <c r="H21924">
        <v>49.374600879522802</v>
      </c>
      <c r="I21924">
        <v>12.742665722168701</v>
      </c>
      <c r="J21924">
        <v>331.53935912611797</v>
      </c>
      <c r="K21924">
        <v>0.56032028390794497</v>
      </c>
      <c r="L21924">
        <v>23.251191288184501</v>
      </c>
      <c r="M21924">
        <v>0.55922601756735602</v>
      </c>
      <c r="N21924">
        <v>9.7229610539228701E-3</v>
      </c>
      <c r="O21924">
        <v>0.11233486851341901</v>
      </c>
      <c r="P21924">
        <v>0.133522177250958</v>
      </c>
      <c r="Q21924" t="s">
        <v>33</v>
      </c>
      <c r="R21924" t="s">
        <v>28</v>
      </c>
      <c r="S21924">
        <v>85</v>
      </c>
      <c r="T21924">
        <v>12.918708743547199</v>
      </c>
      <c r="U21924">
        <v>22.607740301207599</v>
      </c>
      <c r="V21924" t="s">
        <v>27</v>
      </c>
      <c r="W21924">
        <v>62.582662510029699</v>
      </c>
      <c r="X21924">
        <v>0</v>
      </c>
      <c r="Y21924" t="s">
        <v>33</v>
      </c>
    </row>
    <row r="21925" spans="1:25" x14ac:dyDescent="0.35">
      <c r="A21925" t="s">
        <v>25</v>
      </c>
      <c r="B21925" s="1">
        <v>44205</v>
      </c>
      <c r="C21925">
        <v>18.600000000000001</v>
      </c>
      <c r="D21925">
        <v>58</v>
      </c>
      <c r="E21925">
        <v>1</v>
      </c>
      <c r="F21925">
        <v>12.96</v>
      </c>
      <c r="G21925">
        <v>0</v>
      </c>
      <c r="H21925">
        <v>73.918457977087996</v>
      </c>
      <c r="I21925">
        <v>14.5448256621687</v>
      </c>
      <c r="J21925">
        <v>338.59135912611799</v>
      </c>
      <c r="K21925">
        <v>1.39210596142577</v>
      </c>
      <c r="L21925">
        <v>26.268608223951599</v>
      </c>
      <c r="M21925">
        <v>2.4307321893319802</v>
      </c>
      <c r="N21925">
        <v>0.13101577575708201</v>
      </c>
      <c r="O21925">
        <v>1.64959000203455</v>
      </c>
      <c r="P21925">
        <v>2.5183039476238802</v>
      </c>
      <c r="Q21925" t="s">
        <v>33</v>
      </c>
      <c r="R21925" t="s">
        <v>28</v>
      </c>
      <c r="S21925">
        <v>85</v>
      </c>
      <c r="T21925">
        <v>59.215381234084298</v>
      </c>
      <c r="U21925">
        <v>103.626917159648</v>
      </c>
      <c r="V21925" t="s">
        <v>27</v>
      </c>
      <c r="W21925">
        <v>230.49191198372</v>
      </c>
      <c r="X21925">
        <v>2304.9191198372</v>
      </c>
      <c r="Y21925" t="s">
        <v>31</v>
      </c>
    </row>
    <row r="21926" spans="1:25" x14ac:dyDescent="0.35">
      <c r="A21926" t="s">
        <v>25</v>
      </c>
      <c r="B21926" s="1">
        <v>44206</v>
      </c>
      <c r="C21926">
        <v>18.7</v>
      </c>
      <c r="D21926">
        <v>68</v>
      </c>
      <c r="E21926">
        <v>1</v>
      </c>
      <c r="F21926">
        <v>16.667999999999999</v>
      </c>
      <c r="G21926">
        <v>1.2</v>
      </c>
      <c r="H21926">
        <v>76.634041633297599</v>
      </c>
      <c r="I21926">
        <v>15.9248698221687</v>
      </c>
      <c r="J21926">
        <v>345.66135912611799</v>
      </c>
      <c r="K21926">
        <v>1.9629043489556299</v>
      </c>
      <c r="L21926">
        <v>28.5602598656487</v>
      </c>
      <c r="M21926">
        <v>3.9764179966501199</v>
      </c>
      <c r="N21926">
        <v>0.31309043379914397</v>
      </c>
      <c r="O21926">
        <v>4.4748165914113001</v>
      </c>
      <c r="P21926">
        <v>8.0807879730265597</v>
      </c>
      <c r="Q21926" t="s">
        <v>33</v>
      </c>
      <c r="R21926" t="s">
        <v>28</v>
      </c>
      <c r="S21926">
        <v>85</v>
      </c>
      <c r="T21926">
        <v>104.42812069177</v>
      </c>
      <c r="U21926">
        <v>182.74921121059799</v>
      </c>
      <c r="V21926" t="s">
        <v>27</v>
      </c>
      <c r="W21926">
        <v>370.18892103545397</v>
      </c>
      <c r="X21926">
        <v>3701.88921035454</v>
      </c>
      <c r="Y21926" t="s">
        <v>31</v>
      </c>
    </row>
    <row r="21927" spans="1:25" x14ac:dyDescent="0.35">
      <c r="A21927" t="s">
        <v>25</v>
      </c>
      <c r="B21927" s="1">
        <v>44207</v>
      </c>
      <c r="C21927">
        <v>16.8</v>
      </c>
      <c r="D21927">
        <v>71</v>
      </c>
      <c r="E21927">
        <v>1</v>
      </c>
      <c r="F21927">
        <v>18.54</v>
      </c>
      <c r="G21927">
        <v>0</v>
      </c>
      <c r="H21927">
        <v>81.040893224074296</v>
      </c>
      <c r="I21927">
        <v>17.055521532168701</v>
      </c>
      <c r="J21927">
        <v>352.38935912611799</v>
      </c>
      <c r="K21927">
        <v>3.2383823574052402</v>
      </c>
      <c r="L21927">
        <v>30.4291433668939</v>
      </c>
      <c r="M21927">
        <v>6.8577183325651001</v>
      </c>
      <c r="N21927">
        <v>0.82149868532520498</v>
      </c>
      <c r="O21927">
        <v>17.754704025434201</v>
      </c>
      <c r="P21927">
        <v>36.337845869211101</v>
      </c>
      <c r="Q21927" t="s">
        <v>27</v>
      </c>
      <c r="R21927" t="s">
        <v>28</v>
      </c>
      <c r="S21927">
        <v>85</v>
      </c>
      <c r="T21927">
        <v>235.622737413842</v>
      </c>
      <c r="U21927">
        <v>412.33979047422298</v>
      </c>
      <c r="V21927" t="s">
        <v>27</v>
      </c>
      <c r="W21927">
        <v>715.84747738821102</v>
      </c>
      <c r="X21927">
        <v>7158.4747738821097</v>
      </c>
      <c r="Y21927" t="s">
        <v>29</v>
      </c>
    </row>
    <row r="21928" spans="1:25" x14ac:dyDescent="0.35">
      <c r="A21928" t="s">
        <v>25</v>
      </c>
      <c r="B21928" s="1">
        <v>44208</v>
      </c>
      <c r="C21928">
        <v>18.600000000000001</v>
      </c>
      <c r="D21928">
        <v>68</v>
      </c>
      <c r="E21928">
        <v>1</v>
      </c>
      <c r="F21928">
        <v>29.664000000000001</v>
      </c>
      <c r="G21928">
        <v>0</v>
      </c>
      <c r="H21928">
        <v>83.333349975645106</v>
      </c>
      <c r="I21928">
        <v>18.428595772168698</v>
      </c>
      <c r="J21928">
        <v>359.44135912611802</v>
      </c>
      <c r="K21928">
        <v>7.5069169054556601</v>
      </c>
      <c r="L21928">
        <v>32.669739243591799</v>
      </c>
      <c r="M21928">
        <v>14.446572194518099</v>
      </c>
      <c r="N21928">
        <v>3.07151486652009</v>
      </c>
      <c r="O21928">
        <v>140.94774109642</v>
      </c>
      <c r="P21928">
        <v>331.17032642798699</v>
      </c>
      <c r="Q21928" t="s">
        <v>27</v>
      </c>
      <c r="R21928" t="s">
        <v>28</v>
      </c>
      <c r="S21928">
        <v>85</v>
      </c>
      <c r="T21928">
        <v>870.00311241049803</v>
      </c>
      <c r="U21928">
        <v>1522.50544671837</v>
      </c>
      <c r="V21928" t="s">
        <v>30</v>
      </c>
      <c r="W21928">
        <v>1887.41200987352</v>
      </c>
      <c r="X21928">
        <v>18874.120098735199</v>
      </c>
      <c r="Y21928" t="s">
        <v>32</v>
      </c>
    </row>
    <row r="21929" spans="1:25" x14ac:dyDescent="0.35">
      <c r="A21929" t="s">
        <v>25</v>
      </c>
      <c r="B21929" s="1">
        <v>44209</v>
      </c>
      <c r="C21929">
        <v>24.1</v>
      </c>
      <c r="D21929">
        <v>61</v>
      </c>
      <c r="E21929">
        <v>1</v>
      </c>
      <c r="F21929">
        <v>7.4160000000000004</v>
      </c>
      <c r="G21929">
        <v>0</v>
      </c>
      <c r="H21929">
        <v>85.411497089662006</v>
      </c>
      <c r="I21929">
        <v>20.569232452168698</v>
      </c>
      <c r="J21929">
        <v>367.48335912611799</v>
      </c>
      <c r="K21929">
        <v>3.2378538606232299</v>
      </c>
      <c r="L21929">
        <v>36.088490936257003</v>
      </c>
      <c r="M21929">
        <v>7.6198863369096896</v>
      </c>
      <c r="N21929">
        <v>0.98996020506340698</v>
      </c>
      <c r="O21929">
        <v>18.797442223569501</v>
      </c>
      <c r="P21929">
        <v>53.356199880441103</v>
      </c>
      <c r="Q21929" t="s">
        <v>27</v>
      </c>
      <c r="R21929" t="s">
        <v>28</v>
      </c>
      <c r="S21929">
        <v>85</v>
      </c>
      <c r="T21929">
        <v>235.56100457027301</v>
      </c>
      <c r="U21929">
        <v>412.23175799797798</v>
      </c>
      <c r="V21929" t="s">
        <v>27</v>
      </c>
      <c r="W21929">
        <v>715.69908698337599</v>
      </c>
      <c r="X21929">
        <v>7156.9908698337604</v>
      </c>
      <c r="Y21929" t="s">
        <v>29</v>
      </c>
    </row>
    <row r="21930" spans="1:25" x14ac:dyDescent="0.35">
      <c r="A21930" t="s">
        <v>25</v>
      </c>
      <c r="B21930" s="1">
        <v>44210</v>
      </c>
      <c r="C21930">
        <v>21</v>
      </c>
      <c r="D21930">
        <v>70</v>
      </c>
      <c r="E21930">
        <v>1</v>
      </c>
      <c r="F21930">
        <v>16.667999999999999</v>
      </c>
      <c r="G21930">
        <v>0</v>
      </c>
      <c r="H21930">
        <v>85.411495679658998</v>
      </c>
      <c r="I21930">
        <v>22.013312752168702</v>
      </c>
      <c r="J21930">
        <v>374.96735912611803</v>
      </c>
      <c r="K21930">
        <v>5.1609403737086597</v>
      </c>
      <c r="L21930">
        <v>38.391913690995899</v>
      </c>
      <c r="M21930">
        <v>11.732805297530099</v>
      </c>
      <c r="N21930">
        <v>2.1252508710927001</v>
      </c>
      <c r="O21930">
        <v>62.365947956381099</v>
      </c>
      <c r="P21930">
        <v>198.55996041084899</v>
      </c>
      <c r="Q21930" t="s">
        <v>27</v>
      </c>
      <c r="R21930" t="s">
        <v>28</v>
      </c>
      <c r="S21930">
        <v>85</v>
      </c>
      <c r="T21930">
        <v>492.115182476499</v>
      </c>
      <c r="U21930">
        <v>861.20156933387295</v>
      </c>
      <c r="V21930" t="s">
        <v>30</v>
      </c>
      <c r="W21930">
        <v>1259.4169089787399</v>
      </c>
      <c r="X21930">
        <v>12594.1690897874</v>
      </c>
      <c r="Y21930" t="s">
        <v>32</v>
      </c>
    </row>
    <row r="21931" spans="1:25" x14ac:dyDescent="0.35">
      <c r="A21931" t="s">
        <v>25</v>
      </c>
      <c r="B21931" s="1">
        <v>44211</v>
      </c>
      <c r="C21931">
        <v>21.1</v>
      </c>
      <c r="D21931">
        <v>67</v>
      </c>
      <c r="E21931">
        <v>1</v>
      </c>
      <c r="F21931">
        <v>12.96</v>
      </c>
      <c r="G21931">
        <v>0</v>
      </c>
      <c r="H21931">
        <v>85.411494269656004</v>
      </c>
      <c r="I21931">
        <v>23.6089888121687</v>
      </c>
      <c r="J21931">
        <v>382.46935912611798</v>
      </c>
      <c r="K21931">
        <v>4.2813675949325898</v>
      </c>
      <c r="L21931">
        <v>40.905467251574997</v>
      </c>
      <c r="M21931">
        <v>10.441417850181001</v>
      </c>
      <c r="N21931">
        <v>1.72891314567139</v>
      </c>
      <c r="O21931">
        <v>40.015162990780802</v>
      </c>
      <c r="P21931">
        <v>142.98071274719101</v>
      </c>
      <c r="Q21931" t="s">
        <v>27</v>
      </c>
      <c r="R21931" t="s">
        <v>28</v>
      </c>
      <c r="S21931">
        <v>85</v>
      </c>
      <c r="T21931">
        <v>367.42566822899499</v>
      </c>
      <c r="U21931">
        <v>642.99491940074097</v>
      </c>
      <c r="V21931" t="s">
        <v>30</v>
      </c>
      <c r="W21931">
        <v>1011.23860938262</v>
      </c>
      <c r="X21931">
        <v>10112.386093826201</v>
      </c>
      <c r="Y21931" t="s">
        <v>32</v>
      </c>
    </row>
    <row r="21932" spans="1:25" x14ac:dyDescent="0.35">
      <c r="A21932" t="s">
        <v>25</v>
      </c>
      <c r="B21932" s="1">
        <v>44212</v>
      </c>
      <c r="C21932">
        <v>20.8</v>
      </c>
      <c r="D21932">
        <v>71</v>
      </c>
      <c r="E21932">
        <v>1</v>
      </c>
      <c r="F21932">
        <v>29.664000000000001</v>
      </c>
      <c r="G21932">
        <v>0</v>
      </c>
      <c r="H21932">
        <v>85.355353927198493</v>
      </c>
      <c r="I21932">
        <v>24.9923001221687</v>
      </c>
      <c r="J21932">
        <v>389.91735912611801</v>
      </c>
      <c r="K21932">
        <v>9.8571486182309194</v>
      </c>
      <c r="L21932">
        <v>43.081221866149498</v>
      </c>
      <c r="M21932">
        <v>20.411948225220101</v>
      </c>
      <c r="N21932">
        <v>5.6632325415243097</v>
      </c>
      <c r="O21932">
        <v>269.99278581125498</v>
      </c>
      <c r="P21932">
        <v>1058.2104761640601</v>
      </c>
      <c r="Q21932" t="s">
        <v>30</v>
      </c>
      <c r="R21932" t="s">
        <v>28</v>
      </c>
      <c r="S21932">
        <v>85</v>
      </c>
      <c r="T21932">
        <v>1293.5497904285601</v>
      </c>
      <c r="U21932">
        <v>2263.7121332499701</v>
      </c>
      <c r="V21932" t="s">
        <v>31</v>
      </c>
      <c r="W21932">
        <v>2441.6719012850599</v>
      </c>
      <c r="X21932">
        <v>24416.719012850601</v>
      </c>
      <c r="Y21932" t="s">
        <v>32</v>
      </c>
    </row>
    <row r="21933" spans="1:25" x14ac:dyDescent="0.35">
      <c r="A21933" t="s">
        <v>25</v>
      </c>
      <c r="B21933" s="1">
        <v>44213</v>
      </c>
      <c r="C21933">
        <v>20.6</v>
      </c>
      <c r="D21933">
        <v>77</v>
      </c>
      <c r="E21933">
        <v>1</v>
      </c>
      <c r="F21933">
        <v>20.376000000000001</v>
      </c>
      <c r="G21933">
        <v>8</v>
      </c>
      <c r="H21933">
        <v>56.989707031044802</v>
      </c>
      <c r="I21933">
        <v>14.345665817691801</v>
      </c>
      <c r="J21933">
        <v>370.24787377623898</v>
      </c>
      <c r="K21933">
        <v>0.92184750156278294</v>
      </c>
      <c r="L21933">
        <v>26.157571141555302</v>
      </c>
      <c r="M21933">
        <v>0.99359530853209499</v>
      </c>
      <c r="N21933">
        <v>2.68924132331444E-2</v>
      </c>
      <c r="O21933">
        <v>0.50545562799936805</v>
      </c>
      <c r="P21933">
        <v>0.76504318818850703</v>
      </c>
      <c r="Q21933" t="s">
        <v>33</v>
      </c>
      <c r="R21933" t="s">
        <v>28</v>
      </c>
      <c r="S21933">
        <v>85</v>
      </c>
      <c r="T21933">
        <v>29.795242820879299</v>
      </c>
      <c r="U21933">
        <v>52.141674936538799</v>
      </c>
      <c r="V21933" t="s">
        <v>27</v>
      </c>
      <c r="W21933">
        <v>128.575398814729</v>
      </c>
      <c r="X21933">
        <v>0</v>
      </c>
      <c r="Y21933" t="s">
        <v>33</v>
      </c>
    </row>
    <row r="21934" spans="1:25" x14ac:dyDescent="0.35">
      <c r="A21934" t="s">
        <v>25</v>
      </c>
      <c r="B21934" s="1">
        <v>44214</v>
      </c>
      <c r="C21934">
        <v>21.1</v>
      </c>
      <c r="D21934">
        <v>26</v>
      </c>
      <c r="E21934">
        <v>1</v>
      </c>
      <c r="F21934">
        <v>24.084</v>
      </c>
      <c r="G21934">
        <v>0</v>
      </c>
      <c r="H21934">
        <v>86.6534406240892</v>
      </c>
      <c r="I21934">
        <v>17.9238484976918</v>
      </c>
      <c r="J21934">
        <v>377.74987377623899</v>
      </c>
      <c r="K21934">
        <v>8.9285277192267802</v>
      </c>
      <c r="L21934">
        <v>32.046287386156202</v>
      </c>
      <c r="M21934">
        <v>16.3241523255098</v>
      </c>
      <c r="N21934">
        <v>3.8131082486746601</v>
      </c>
      <c r="O21934">
        <v>202.34808656737999</v>
      </c>
      <c r="P21934">
        <v>458.08075812463801</v>
      </c>
      <c r="Q21934" t="s">
        <v>27</v>
      </c>
      <c r="R21934" t="s">
        <v>28</v>
      </c>
      <c r="S21934">
        <v>85</v>
      </c>
      <c r="T21934">
        <v>1122.20835335882</v>
      </c>
      <c r="U21934">
        <v>1963.8646183779299</v>
      </c>
      <c r="V21934" t="s">
        <v>30</v>
      </c>
      <c r="W21934">
        <v>2232.5978087087001</v>
      </c>
      <c r="X21934">
        <v>22325.978087087002</v>
      </c>
      <c r="Y21934" t="s">
        <v>32</v>
      </c>
    </row>
    <row r="21935" spans="1:25" x14ac:dyDescent="0.35">
      <c r="A21935" t="s">
        <v>25</v>
      </c>
      <c r="B21935" s="1">
        <v>44215</v>
      </c>
      <c r="C21935">
        <v>26.7</v>
      </c>
      <c r="D21935">
        <v>29</v>
      </c>
      <c r="E21935">
        <v>1</v>
      </c>
      <c r="F21935">
        <v>42.624000000000002</v>
      </c>
      <c r="G21935">
        <v>0</v>
      </c>
      <c r="H21935">
        <v>92.110492047743804</v>
      </c>
      <c r="I21935">
        <v>22.222982277691798</v>
      </c>
      <c r="J21935">
        <v>386.25987377623898</v>
      </c>
      <c r="K21935">
        <v>48.444173717574699</v>
      </c>
      <c r="L21935">
        <v>38.856992503217597</v>
      </c>
      <c r="M21935">
        <v>56.010889524521403</v>
      </c>
      <c r="N21935">
        <v>33.807353575052304</v>
      </c>
      <c r="O21935">
        <v>1518.4992524193201</v>
      </c>
      <c r="P21935">
        <v>4942.5592186711901</v>
      </c>
      <c r="Q21935" t="s">
        <v>29</v>
      </c>
      <c r="R21935" t="s">
        <v>28</v>
      </c>
      <c r="S21935">
        <v>85</v>
      </c>
      <c r="T21935">
        <v>7439.0200266039501</v>
      </c>
      <c r="U21935">
        <v>13018.285046556901</v>
      </c>
      <c r="V21935" t="s">
        <v>32</v>
      </c>
      <c r="W21935">
        <v>4862.0176321874096</v>
      </c>
      <c r="X21935">
        <v>48620.176321874103</v>
      </c>
      <c r="Y21935" t="s">
        <v>32</v>
      </c>
    </row>
    <row r="21936" spans="1:25" x14ac:dyDescent="0.35">
      <c r="A21936" t="s">
        <v>25</v>
      </c>
      <c r="B21936" s="1">
        <v>44216</v>
      </c>
      <c r="C21936">
        <v>19.600000000000001</v>
      </c>
      <c r="D21936">
        <v>28</v>
      </c>
      <c r="E21936">
        <v>1</v>
      </c>
      <c r="F21936">
        <v>35.207999999999998</v>
      </c>
      <c r="G21936">
        <v>0.2</v>
      </c>
      <c r="H21936">
        <v>92.110490572558902</v>
      </c>
      <c r="I21936">
        <v>25.469222517691801</v>
      </c>
      <c r="J21936">
        <v>393.491873776239</v>
      </c>
      <c r="K21936">
        <v>34.111765312191203</v>
      </c>
      <c r="L21936">
        <v>43.843835924009802</v>
      </c>
      <c r="M21936">
        <v>47.436184017491001</v>
      </c>
      <c r="N21936">
        <v>25.193189473236899</v>
      </c>
      <c r="O21936">
        <v>1364.3990470562001</v>
      </c>
      <c r="P21936">
        <v>5515.6522635725596</v>
      </c>
      <c r="Q21936" t="s">
        <v>29</v>
      </c>
      <c r="R21936" t="s">
        <v>28</v>
      </c>
      <c r="S21936">
        <v>85</v>
      </c>
      <c r="T21936">
        <v>5683.9401117587804</v>
      </c>
      <c r="U21936">
        <v>9946.8951955778703</v>
      </c>
      <c r="V21936" t="s">
        <v>29</v>
      </c>
      <c r="W21936">
        <v>4678.4633458281196</v>
      </c>
      <c r="X21936">
        <v>46784.633458281198</v>
      </c>
      <c r="Y21936" t="s">
        <v>32</v>
      </c>
    </row>
    <row r="21937" spans="1:25" x14ac:dyDescent="0.35">
      <c r="A21937" t="s">
        <v>25</v>
      </c>
      <c r="B21937" s="1">
        <v>44217</v>
      </c>
      <c r="C21937">
        <v>17</v>
      </c>
      <c r="D21937">
        <v>53</v>
      </c>
      <c r="E21937">
        <v>1</v>
      </c>
      <c r="F21937">
        <v>20.376000000000001</v>
      </c>
      <c r="G21937">
        <v>0</v>
      </c>
      <c r="H21937">
        <v>88.765779370167195</v>
      </c>
      <c r="I21937">
        <v>27.3221321876918</v>
      </c>
      <c r="J21937">
        <v>400.25587377623901</v>
      </c>
      <c r="K21937">
        <v>10.0188392954718</v>
      </c>
      <c r="L21937">
        <v>46.678400999180603</v>
      </c>
      <c r="M21937">
        <v>21.508319342206502</v>
      </c>
      <c r="N21937">
        <v>6.2127283775181201</v>
      </c>
      <c r="O21937">
        <v>284.378302200934</v>
      </c>
      <c r="P21937">
        <v>1281.7962494862199</v>
      </c>
      <c r="Q21937" t="s">
        <v>30</v>
      </c>
      <c r="R21937" t="s">
        <v>28</v>
      </c>
      <c r="S21937">
        <v>85</v>
      </c>
      <c r="T21937">
        <v>1323.81503278222</v>
      </c>
      <c r="U21937">
        <v>2316.6763073688799</v>
      </c>
      <c r="V21937" t="s">
        <v>31</v>
      </c>
      <c r="W21937">
        <v>2476.7270971390999</v>
      </c>
      <c r="X21937">
        <v>24767.270971391001</v>
      </c>
      <c r="Y21937" t="s">
        <v>32</v>
      </c>
    </row>
    <row r="21938" spans="1:25" x14ac:dyDescent="0.35">
      <c r="A21938" t="s">
        <v>25</v>
      </c>
      <c r="B21938" s="1">
        <v>44218</v>
      </c>
      <c r="C21938">
        <v>19.399999999999999</v>
      </c>
      <c r="D21938">
        <v>63</v>
      </c>
      <c r="E21938">
        <v>1</v>
      </c>
      <c r="F21938">
        <v>22.248000000000001</v>
      </c>
      <c r="G21938">
        <v>6.2</v>
      </c>
      <c r="H21938">
        <v>66.362856944051998</v>
      </c>
      <c r="I21938">
        <v>17.6304909037652</v>
      </c>
      <c r="J21938">
        <v>387.21882604073897</v>
      </c>
      <c r="K21938">
        <v>1.7027156583404599</v>
      </c>
      <c r="L21938">
        <v>31.6574833772872</v>
      </c>
      <c r="M21938">
        <v>3.6631322837523101</v>
      </c>
      <c r="N21938">
        <v>0.27076218496711302</v>
      </c>
      <c r="O21938">
        <v>3.1284659794529901</v>
      </c>
      <c r="P21938">
        <v>6.9167327541633803</v>
      </c>
      <c r="Q21938" t="s">
        <v>33</v>
      </c>
      <c r="R21938" t="s">
        <v>28</v>
      </c>
      <c r="S21938">
        <v>85</v>
      </c>
      <c r="T21938">
        <v>82.633532122325505</v>
      </c>
      <c r="U21938">
        <v>144.60868121407</v>
      </c>
      <c r="V21938" t="s">
        <v>27</v>
      </c>
      <c r="W21938">
        <v>304.79234762811097</v>
      </c>
      <c r="X21938">
        <v>3047.9234762811102</v>
      </c>
      <c r="Y21938" t="s">
        <v>31</v>
      </c>
    </row>
    <row r="21939" spans="1:25" x14ac:dyDescent="0.35">
      <c r="A21939" t="s">
        <v>25</v>
      </c>
      <c r="B21939" s="1">
        <v>44219</v>
      </c>
      <c r="C21939">
        <v>24.3</v>
      </c>
      <c r="D21939">
        <v>33</v>
      </c>
      <c r="E21939">
        <v>1</v>
      </c>
      <c r="F21939">
        <v>40.752000000000002</v>
      </c>
      <c r="G21939">
        <v>0</v>
      </c>
      <c r="H21939">
        <v>89.044423319531703</v>
      </c>
      <c r="I21939">
        <v>21.3371814837652</v>
      </c>
      <c r="J21939">
        <v>395.29682604073901</v>
      </c>
      <c r="K21939">
        <v>29.027217672756699</v>
      </c>
      <c r="L21939">
        <v>37.6004112782188</v>
      </c>
      <c r="M21939">
        <v>39.957241550227103</v>
      </c>
      <c r="N21939">
        <v>18.5948610462315</v>
      </c>
      <c r="O21939">
        <v>1175.1427701002001</v>
      </c>
      <c r="P21939">
        <v>3600.4166353085002</v>
      </c>
      <c r="Q21939" t="s">
        <v>31</v>
      </c>
      <c r="R21939" t="s">
        <v>28</v>
      </c>
      <c r="S21939">
        <v>85</v>
      </c>
      <c r="T21939">
        <v>4890.1036997062201</v>
      </c>
      <c r="U21939">
        <v>8557.6814744858893</v>
      </c>
      <c r="V21939" t="s">
        <v>29</v>
      </c>
      <c r="W21939">
        <v>4520.6397631445398</v>
      </c>
      <c r="X21939">
        <v>45206.397631445398</v>
      </c>
      <c r="Y21939" t="s">
        <v>32</v>
      </c>
    </row>
    <row r="21940" spans="1:25" x14ac:dyDescent="0.35">
      <c r="A21940" t="s">
        <v>25</v>
      </c>
      <c r="B21940" s="1">
        <v>44220</v>
      </c>
      <c r="C21940">
        <v>23.3</v>
      </c>
      <c r="D21940">
        <v>35</v>
      </c>
      <c r="E21940">
        <v>1</v>
      </c>
      <c r="F21940">
        <v>18.54</v>
      </c>
      <c r="G21940">
        <v>0</v>
      </c>
      <c r="H21940">
        <v>90.433786954418395</v>
      </c>
      <c r="I21940">
        <v>24.7916480837652</v>
      </c>
      <c r="J21940">
        <v>403.19482604073897</v>
      </c>
      <c r="K21940">
        <v>11.6024747194143</v>
      </c>
      <c r="L21940">
        <v>42.976887751239403</v>
      </c>
      <c r="M21940">
        <v>22.905610896930401</v>
      </c>
      <c r="N21940">
        <v>6.9449005300043396</v>
      </c>
      <c r="O21940">
        <v>367.59843017381201</v>
      </c>
      <c r="P21940">
        <v>1434.5982925757901</v>
      </c>
      <c r="Q21940" t="s">
        <v>30</v>
      </c>
      <c r="R21940" t="s">
        <v>28</v>
      </c>
      <c r="S21940">
        <v>85</v>
      </c>
      <c r="T21940">
        <v>1625.54886613246</v>
      </c>
      <c r="U21940">
        <v>2844.7105157318101</v>
      </c>
      <c r="V21940" t="s">
        <v>31</v>
      </c>
      <c r="W21940">
        <v>2799.0627253817202</v>
      </c>
      <c r="X21940">
        <v>27990.627253817202</v>
      </c>
      <c r="Y21940" t="s">
        <v>32</v>
      </c>
    </row>
    <row r="21941" spans="1:25" x14ac:dyDescent="0.35">
      <c r="A21941" t="s">
        <v>25</v>
      </c>
      <c r="B21941" s="1">
        <v>44221</v>
      </c>
      <c r="C21941">
        <v>24.8</v>
      </c>
      <c r="D21941">
        <v>43</v>
      </c>
      <c r="E21941">
        <v>1</v>
      </c>
      <c r="F21941">
        <v>14.832000000000001</v>
      </c>
      <c r="G21941">
        <v>0</v>
      </c>
      <c r="H21941">
        <v>90.433785495547994</v>
      </c>
      <c r="I21941">
        <v>28.007177113765199</v>
      </c>
      <c r="J21941">
        <v>411.36282604073898</v>
      </c>
      <c r="K21941">
        <v>9.6250789675977693</v>
      </c>
      <c r="L21941">
        <v>47.8669372482833</v>
      </c>
      <c r="M21941">
        <v>21.1679947977495</v>
      </c>
      <c r="N21941">
        <v>6.0397923630287398</v>
      </c>
      <c r="O21941">
        <v>264.29895036651402</v>
      </c>
      <c r="P21941">
        <v>1243.5759932189401</v>
      </c>
      <c r="Q21941" t="s">
        <v>30</v>
      </c>
      <c r="R21941" t="s">
        <v>28</v>
      </c>
      <c r="S21941">
        <v>85</v>
      </c>
      <c r="T21941">
        <v>1250.3212013534901</v>
      </c>
      <c r="U21941">
        <v>2188.0621023686099</v>
      </c>
      <c r="V21941" t="s">
        <v>31</v>
      </c>
      <c r="W21941">
        <v>2390.6585896891702</v>
      </c>
      <c r="X21941">
        <v>23906.585896891698</v>
      </c>
      <c r="Y21941" t="s">
        <v>32</v>
      </c>
    </row>
    <row r="21942" spans="1:25" x14ac:dyDescent="0.35">
      <c r="A21942" t="s">
        <v>25</v>
      </c>
      <c r="B21942" s="1">
        <v>44222</v>
      </c>
      <c r="C21942">
        <v>26.2</v>
      </c>
      <c r="D21942">
        <v>51</v>
      </c>
      <c r="E21942">
        <v>1</v>
      </c>
      <c r="F21942">
        <v>16.667999999999999</v>
      </c>
      <c r="G21942">
        <v>0</v>
      </c>
      <c r="H21942">
        <v>89.847015599096196</v>
      </c>
      <c r="I21942">
        <v>30.920821483765199</v>
      </c>
      <c r="J21942">
        <v>419.782826040739</v>
      </c>
      <c r="K21942">
        <v>9.7069780518973694</v>
      </c>
      <c r="L21942">
        <v>52.224601289342203</v>
      </c>
      <c r="M21942">
        <v>22.2620610667026</v>
      </c>
      <c r="N21942">
        <v>6.60327840834562</v>
      </c>
      <c r="O21942">
        <v>274.06763665180898</v>
      </c>
      <c r="P21942">
        <v>1491.47628004485</v>
      </c>
      <c r="Q21942" t="s">
        <v>30</v>
      </c>
      <c r="R21942" t="s">
        <v>28</v>
      </c>
      <c r="S21942">
        <v>85</v>
      </c>
      <c r="T21942">
        <v>1265.54781285127</v>
      </c>
      <c r="U21942">
        <v>2214.7086724897099</v>
      </c>
      <c r="V21942" t="s">
        <v>31</v>
      </c>
      <c r="W21942">
        <v>2408.75574283993</v>
      </c>
      <c r="X21942">
        <v>24087.557428399301</v>
      </c>
      <c r="Y21942" t="s">
        <v>32</v>
      </c>
    </row>
    <row r="21943" spans="1:25" x14ac:dyDescent="0.35">
      <c r="A21943" t="s">
        <v>25</v>
      </c>
      <c r="B21943" s="1">
        <v>44223</v>
      </c>
      <c r="C21943">
        <v>33.799999999999997</v>
      </c>
      <c r="D21943">
        <v>19</v>
      </c>
      <c r="E21943">
        <v>1</v>
      </c>
      <c r="F21943">
        <v>22.248000000000001</v>
      </c>
      <c r="G21943">
        <v>0</v>
      </c>
      <c r="H21943">
        <v>95.581476503442303</v>
      </c>
      <c r="I21943">
        <v>37.078092373765202</v>
      </c>
      <c r="J21943">
        <v>429.57082604073901</v>
      </c>
      <c r="K21943">
        <v>28.745123586443299</v>
      </c>
      <c r="L21943">
        <v>60.994455053283097</v>
      </c>
      <c r="M21943">
        <v>49.412255974829598</v>
      </c>
      <c r="N21943">
        <v>27.080475900421401</v>
      </c>
      <c r="O21943">
        <v>1307.01386164479</v>
      </c>
      <c r="P21943">
        <v>9091.5005960761991</v>
      </c>
      <c r="Q21943" t="s">
        <v>29</v>
      </c>
      <c r="R21943" t="s">
        <v>28</v>
      </c>
      <c r="S21943">
        <v>85</v>
      </c>
      <c r="T21943">
        <v>4843.3825845369101</v>
      </c>
      <c r="U21943">
        <v>8475.91952293959</v>
      </c>
      <c r="V21943" t="s">
        <v>29</v>
      </c>
      <c r="W21943">
        <v>4509.3802715439397</v>
      </c>
      <c r="X21943">
        <v>45093.8027154394</v>
      </c>
      <c r="Y21943" t="s">
        <v>32</v>
      </c>
    </row>
    <row r="21944" spans="1:25" x14ac:dyDescent="0.35">
      <c r="A21944" t="s">
        <v>25</v>
      </c>
      <c r="B21944" s="1">
        <v>44224</v>
      </c>
      <c r="C21944">
        <v>16.100000000000001</v>
      </c>
      <c r="D21944">
        <v>69</v>
      </c>
      <c r="E21944">
        <v>1</v>
      </c>
      <c r="F21944">
        <v>16.667999999999999</v>
      </c>
      <c r="G21944">
        <v>0</v>
      </c>
      <c r="H21944">
        <v>87.074807468324394</v>
      </c>
      <c r="I21944">
        <v>38.239455293765197</v>
      </c>
      <c r="J21944">
        <v>436.17282604073898</v>
      </c>
      <c r="K21944">
        <v>6.5237642998549603</v>
      </c>
      <c r="L21944">
        <v>62.729997385154597</v>
      </c>
      <c r="M21944">
        <v>18.378283296062001</v>
      </c>
      <c r="N21944">
        <v>4.7031480595808803</v>
      </c>
      <c r="O21944">
        <v>121.258395359907</v>
      </c>
      <c r="P21944">
        <v>879.97316269694397</v>
      </c>
      <c r="Q21944" t="s">
        <v>30</v>
      </c>
      <c r="R21944" t="s">
        <v>28</v>
      </c>
      <c r="S21944">
        <v>85</v>
      </c>
      <c r="T21944">
        <v>704.80082404990003</v>
      </c>
      <c r="U21944">
        <v>1233.40144208732</v>
      </c>
      <c r="V21944" t="s">
        <v>30</v>
      </c>
      <c r="W21944">
        <v>1632.0418236995299</v>
      </c>
      <c r="X21944">
        <v>16320.4182369953</v>
      </c>
      <c r="Y21944" t="s">
        <v>32</v>
      </c>
    </row>
    <row r="21945" spans="1:25" x14ac:dyDescent="0.35">
      <c r="A21945" t="s">
        <v>25</v>
      </c>
      <c r="B21945" s="1">
        <v>44225</v>
      </c>
      <c r="C21945">
        <v>15.8</v>
      </c>
      <c r="D21945">
        <v>42</v>
      </c>
      <c r="E21945">
        <v>1</v>
      </c>
      <c r="F21945">
        <v>33.372</v>
      </c>
      <c r="G21945">
        <v>14.2</v>
      </c>
      <c r="H21945">
        <v>66.788148701307804</v>
      </c>
      <c r="I21945">
        <v>18.7859238911667</v>
      </c>
      <c r="J21945">
        <v>385.43036508130803</v>
      </c>
      <c r="K21945">
        <v>3.0275403074796698</v>
      </c>
      <c r="L21945">
        <v>33.490963477826398</v>
      </c>
      <c r="M21945">
        <v>6.8428005490423498</v>
      </c>
      <c r="N21945">
        <v>0.81833829399908198</v>
      </c>
      <c r="O21945">
        <v>15.370444240213301</v>
      </c>
      <c r="P21945">
        <v>37.876394667251901</v>
      </c>
      <c r="Q21945" t="s">
        <v>27</v>
      </c>
      <c r="R21945" t="s">
        <v>28</v>
      </c>
      <c r="S21945">
        <v>85</v>
      </c>
      <c r="T21945">
        <v>211.43974760030801</v>
      </c>
      <c r="U21945">
        <v>370.01955830053902</v>
      </c>
      <c r="V21945" t="s">
        <v>27</v>
      </c>
      <c r="W21945">
        <v>656.85992571546797</v>
      </c>
      <c r="X21945">
        <v>6568.5992571546803</v>
      </c>
      <c r="Y21945" t="s">
        <v>29</v>
      </c>
    </row>
    <row r="21946" spans="1:25" x14ac:dyDescent="0.35">
      <c r="A21946" t="s">
        <v>25</v>
      </c>
      <c r="B21946" s="1">
        <v>44226</v>
      </c>
      <c r="C21946">
        <v>16.100000000000001</v>
      </c>
      <c r="D21946">
        <v>55</v>
      </c>
      <c r="E21946">
        <v>1</v>
      </c>
      <c r="F21946">
        <v>11.124000000000001</v>
      </c>
      <c r="G21946">
        <v>0</v>
      </c>
      <c r="H21946">
        <v>79.563184645953299</v>
      </c>
      <c r="I21946">
        <v>20.471773291166699</v>
      </c>
      <c r="J21946">
        <v>392.032365081308</v>
      </c>
      <c r="K21946">
        <v>1.90329361521573</v>
      </c>
      <c r="L21946">
        <v>36.215632035792801</v>
      </c>
      <c r="M21946">
        <v>4.57467398622315</v>
      </c>
      <c r="N21946">
        <v>0.401241983582943</v>
      </c>
      <c r="O21946">
        <v>4.4615401284691503</v>
      </c>
      <c r="P21946">
        <v>12.7476379995519</v>
      </c>
      <c r="Q21946" t="s">
        <v>27</v>
      </c>
      <c r="R21946" t="s">
        <v>28</v>
      </c>
      <c r="S21946">
        <v>85</v>
      </c>
      <c r="T21946">
        <v>99.268229325338297</v>
      </c>
      <c r="U21946">
        <v>173.71940131934201</v>
      </c>
      <c r="V21946" t="s">
        <v>27</v>
      </c>
      <c r="W21946">
        <v>354.98706264875301</v>
      </c>
      <c r="X21946">
        <v>3549.87062648753</v>
      </c>
      <c r="Y21946" t="s">
        <v>31</v>
      </c>
    </row>
    <row r="21947" spans="1:25" x14ac:dyDescent="0.35">
      <c r="A21947" t="s">
        <v>25</v>
      </c>
      <c r="B21947" s="1">
        <v>44227</v>
      </c>
      <c r="C21947">
        <v>19.2</v>
      </c>
      <c r="D21947">
        <v>59</v>
      </c>
      <c r="E21947">
        <v>1</v>
      </c>
      <c r="F21947">
        <v>33.372</v>
      </c>
      <c r="G21947">
        <v>0.2</v>
      </c>
      <c r="H21947">
        <v>84.573369955840207</v>
      </c>
      <c r="I21947">
        <v>22.284605921166701</v>
      </c>
      <c r="J21947">
        <v>399.19236508130803</v>
      </c>
      <c r="K21947">
        <v>10.6722454327978</v>
      </c>
      <c r="L21947">
        <v>39.110875663841298</v>
      </c>
      <c r="M21947">
        <v>20.588182876660198</v>
      </c>
      <c r="N21947">
        <v>5.7500655363281803</v>
      </c>
      <c r="O21947">
        <v>306.70314255912001</v>
      </c>
      <c r="P21947">
        <v>1010.24986491162</v>
      </c>
      <c r="Q21947" t="s">
        <v>30</v>
      </c>
      <c r="R21947" t="s">
        <v>28</v>
      </c>
      <c r="S21947">
        <v>85</v>
      </c>
      <c r="T21947">
        <v>1447.2340311631799</v>
      </c>
      <c r="U21947">
        <v>2532.6595545355599</v>
      </c>
      <c r="V21947" t="s">
        <v>31</v>
      </c>
      <c r="W21947">
        <v>2614.32003130474</v>
      </c>
      <c r="X21947">
        <v>26143.2003130474</v>
      </c>
      <c r="Y21947" t="s">
        <v>32</v>
      </c>
    </row>
    <row r="21948" spans="1:25" x14ac:dyDescent="0.35">
      <c r="A21948" t="s">
        <v>25</v>
      </c>
      <c r="B21948" s="1">
        <v>44228</v>
      </c>
      <c r="C21948">
        <v>22.3</v>
      </c>
      <c r="D21948">
        <v>55</v>
      </c>
      <c r="E21948">
        <v>1</v>
      </c>
      <c r="F21948">
        <v>16.667999999999999</v>
      </c>
      <c r="G21948">
        <v>0</v>
      </c>
      <c r="H21948">
        <v>86.427834850905796</v>
      </c>
      <c r="I21948">
        <v>24.378707021166701</v>
      </c>
      <c r="J21948">
        <v>406.210365081308</v>
      </c>
      <c r="K21948">
        <v>5.9513320027703198</v>
      </c>
      <c r="L21948">
        <v>42.396370674841698</v>
      </c>
      <c r="M21948">
        <v>13.8735962011365</v>
      </c>
      <c r="N21948">
        <v>2.8591933328685499</v>
      </c>
      <c r="O21948">
        <v>90.027364387776302</v>
      </c>
      <c r="P21948">
        <v>342.96611961793599</v>
      </c>
      <c r="Q21948" t="s">
        <v>27</v>
      </c>
      <c r="R21948" t="s">
        <v>28</v>
      </c>
      <c r="S21948">
        <v>90</v>
      </c>
      <c r="T21948">
        <v>700.45862871245697</v>
      </c>
      <c r="U21948">
        <v>1225.8026002468</v>
      </c>
      <c r="V21948" t="s">
        <v>30</v>
      </c>
      <c r="W21948">
        <v>1477.83042088408</v>
      </c>
      <c r="X21948">
        <v>14778.3042088408</v>
      </c>
      <c r="Y21948" t="s">
        <v>32</v>
      </c>
    </row>
    <row r="21949" spans="1:25" x14ac:dyDescent="0.35">
      <c r="A21949" t="s">
        <v>25</v>
      </c>
      <c r="B21949" s="1">
        <v>44229</v>
      </c>
      <c r="C21949">
        <v>19.100000000000001</v>
      </c>
      <c r="D21949">
        <v>69</v>
      </c>
      <c r="E21949">
        <v>1</v>
      </c>
      <c r="F21949">
        <v>35.207999999999998</v>
      </c>
      <c r="G21949">
        <v>0</v>
      </c>
      <c r="H21949">
        <v>85.574037523189205</v>
      </c>
      <c r="I21949">
        <v>25.624030961166699</v>
      </c>
      <c r="J21949">
        <v>412.65236508130801</v>
      </c>
      <c r="K21949">
        <v>13.436264518892999</v>
      </c>
      <c r="L21949">
        <v>44.361405479329498</v>
      </c>
      <c r="M21949">
        <v>25.783197132214301</v>
      </c>
      <c r="N21949">
        <v>8.5631782712013607</v>
      </c>
      <c r="O21949">
        <v>478.849016963672</v>
      </c>
      <c r="P21949">
        <v>1976.0258873642499</v>
      </c>
      <c r="Q21949" t="s">
        <v>30</v>
      </c>
      <c r="R21949" t="s">
        <v>28</v>
      </c>
      <c r="S21949">
        <v>90</v>
      </c>
      <c r="T21949">
        <v>2266.5282794714399</v>
      </c>
      <c r="U21949">
        <v>3966.4244890750201</v>
      </c>
      <c r="V21949" t="s">
        <v>31</v>
      </c>
      <c r="W21949">
        <v>3126.2365031868098</v>
      </c>
      <c r="X21949">
        <v>31262.365031868099</v>
      </c>
      <c r="Y21949" t="s">
        <v>32</v>
      </c>
    </row>
    <row r="21950" spans="1:25" x14ac:dyDescent="0.35">
      <c r="A21950" t="s">
        <v>25</v>
      </c>
      <c r="B21950" s="1">
        <v>44230</v>
      </c>
      <c r="C21950">
        <v>20.5</v>
      </c>
      <c r="D21950">
        <v>61</v>
      </c>
      <c r="E21950">
        <v>1</v>
      </c>
      <c r="F21950">
        <v>11.124000000000001</v>
      </c>
      <c r="G21950">
        <v>0</v>
      </c>
      <c r="H21950">
        <v>85.574036111604698</v>
      </c>
      <c r="I21950">
        <v>27.299311841166698</v>
      </c>
      <c r="J21950">
        <v>419.34636508130802</v>
      </c>
      <c r="K21950">
        <v>3.9922876090454502</v>
      </c>
      <c r="L21950">
        <v>46.9564927122127</v>
      </c>
      <c r="M21950">
        <v>10.678018041784799</v>
      </c>
      <c r="N21950">
        <v>1.7988599598097701</v>
      </c>
      <c r="O21950">
        <v>34.725085204919402</v>
      </c>
      <c r="P21950">
        <v>158.120945962771</v>
      </c>
      <c r="Q21950" t="s">
        <v>27</v>
      </c>
      <c r="R21950" t="s">
        <v>28</v>
      </c>
      <c r="S21950">
        <v>90</v>
      </c>
      <c r="T21950">
        <v>376.00458831444001</v>
      </c>
      <c r="U21950">
        <v>658.00802955026995</v>
      </c>
      <c r="V21950" t="s">
        <v>30</v>
      </c>
      <c r="W21950">
        <v>929.14004951141806</v>
      </c>
      <c r="X21950">
        <v>9291.4004951141796</v>
      </c>
      <c r="Y21950" t="s">
        <v>29</v>
      </c>
    </row>
    <row r="21951" spans="1:25" x14ac:dyDescent="0.35">
      <c r="A21951" t="s">
        <v>25</v>
      </c>
      <c r="B21951" s="1">
        <v>44231</v>
      </c>
      <c r="C21951">
        <v>15.8</v>
      </c>
      <c r="D21951">
        <v>57</v>
      </c>
      <c r="E21951">
        <v>1</v>
      </c>
      <c r="F21951">
        <v>20.376000000000001</v>
      </c>
      <c r="G21951">
        <v>0</v>
      </c>
      <c r="H21951">
        <v>85.574034700020107</v>
      </c>
      <c r="I21951">
        <v>28.744500131166699</v>
      </c>
      <c r="J21951">
        <v>425.19436508130798</v>
      </c>
      <c r="K21951">
        <v>6.3634614696673601</v>
      </c>
      <c r="L21951">
        <v>49.1775934280057</v>
      </c>
      <c r="M21951">
        <v>15.8286622178528</v>
      </c>
      <c r="N21951">
        <v>3.6106480567415602</v>
      </c>
      <c r="O21951">
        <v>109.056116619344</v>
      </c>
      <c r="P21951">
        <v>537.10718040281699</v>
      </c>
      <c r="Q21951" t="s">
        <v>30</v>
      </c>
      <c r="R21951" t="s">
        <v>28</v>
      </c>
      <c r="S21951">
        <v>90</v>
      </c>
      <c r="T21951">
        <v>775.68159593089695</v>
      </c>
      <c r="U21951">
        <v>1357.4427928790701</v>
      </c>
      <c r="V21951" t="s">
        <v>30</v>
      </c>
      <c r="W21951">
        <v>1589.2364443292599</v>
      </c>
      <c r="X21951">
        <v>15892.364443292599</v>
      </c>
      <c r="Y21951" t="s">
        <v>32</v>
      </c>
    </row>
    <row r="21952" spans="1:25" x14ac:dyDescent="0.35">
      <c r="A21952" t="s">
        <v>25</v>
      </c>
      <c r="B21952" s="1">
        <v>44232</v>
      </c>
      <c r="C21952">
        <v>17.2</v>
      </c>
      <c r="D21952">
        <v>45</v>
      </c>
      <c r="E21952">
        <v>1</v>
      </c>
      <c r="F21952">
        <v>9.2520000000000007</v>
      </c>
      <c r="G21952">
        <v>0</v>
      </c>
      <c r="H21952">
        <v>87.173446734053798</v>
      </c>
      <c r="I21952">
        <v>30.7461266811667</v>
      </c>
      <c r="J21952">
        <v>431.294365081308</v>
      </c>
      <c r="K21952">
        <v>4.55313979004519</v>
      </c>
      <c r="L21952">
        <v>52.190804036649297</v>
      </c>
      <c r="M21952">
        <v>12.6199722841374</v>
      </c>
      <c r="N21952">
        <v>2.4179219287905802</v>
      </c>
      <c r="O21952">
        <v>49.5100045699728</v>
      </c>
      <c r="P21952">
        <v>269.14771782292303</v>
      </c>
      <c r="Q21952" t="s">
        <v>27</v>
      </c>
      <c r="R21952" t="s">
        <v>28</v>
      </c>
      <c r="S21952">
        <v>90</v>
      </c>
      <c r="T21952">
        <v>462.57153850018301</v>
      </c>
      <c r="U21952">
        <v>809.50019237532001</v>
      </c>
      <c r="V21952" t="s">
        <v>30</v>
      </c>
      <c r="W21952">
        <v>1088.28777242978</v>
      </c>
      <c r="X21952">
        <v>10882.877724297799</v>
      </c>
      <c r="Y21952" t="s">
        <v>32</v>
      </c>
    </row>
    <row r="21953" spans="1:25" x14ac:dyDescent="0.35">
      <c r="A21953" t="s">
        <v>25</v>
      </c>
      <c r="B21953" s="1">
        <v>44233</v>
      </c>
      <c r="C21953">
        <v>17.899999999999999</v>
      </c>
      <c r="D21953">
        <v>61</v>
      </c>
      <c r="E21953">
        <v>1</v>
      </c>
      <c r="F21953">
        <v>27.792000000000002</v>
      </c>
      <c r="G21953">
        <v>0</v>
      </c>
      <c r="H21953">
        <v>86.755196405139102</v>
      </c>
      <c r="I21953">
        <v>32.219753381166697</v>
      </c>
      <c r="J21953">
        <v>437.520365081308</v>
      </c>
      <c r="K21953">
        <v>10.919337183505499</v>
      </c>
      <c r="L21953">
        <v>54.420464819811798</v>
      </c>
      <c r="M21953">
        <v>24.6948410896374</v>
      </c>
      <c r="N21953">
        <v>7.9338126626088297</v>
      </c>
      <c r="O21953">
        <v>347.01361377191802</v>
      </c>
      <c r="P21953">
        <v>2019.0842864880599</v>
      </c>
      <c r="Q21953" t="s">
        <v>31</v>
      </c>
      <c r="R21953" t="s">
        <v>28</v>
      </c>
      <c r="S21953">
        <v>90</v>
      </c>
      <c r="T21953">
        <v>1707.8023175775099</v>
      </c>
      <c r="U21953">
        <v>2988.65405576065</v>
      </c>
      <c r="V21953" t="s">
        <v>31</v>
      </c>
      <c r="W21953">
        <v>2664.6607175463</v>
      </c>
      <c r="X21953">
        <v>26646.607175462999</v>
      </c>
      <c r="Y21953" t="s">
        <v>32</v>
      </c>
    </row>
    <row r="21954" spans="1:25" x14ac:dyDescent="0.35">
      <c r="A21954" t="s">
        <v>25</v>
      </c>
      <c r="B21954" s="1">
        <v>44234</v>
      </c>
      <c r="C21954">
        <v>19.7</v>
      </c>
      <c r="D21954">
        <v>61</v>
      </c>
      <c r="E21954">
        <v>1</v>
      </c>
      <c r="F21954">
        <v>31.5</v>
      </c>
      <c r="G21954">
        <v>0</v>
      </c>
      <c r="H21954">
        <v>86.755194982061795</v>
      </c>
      <c r="I21954">
        <v>33.832986821166699</v>
      </c>
      <c r="J21954">
        <v>444.07036508130801</v>
      </c>
      <c r="K21954">
        <v>13.162622563163101</v>
      </c>
      <c r="L21954">
        <v>56.839672072926497</v>
      </c>
      <c r="M21954">
        <v>28.702844158023598</v>
      </c>
      <c r="N21954">
        <v>10.3537109276631</v>
      </c>
      <c r="O21954">
        <v>488.819021614755</v>
      </c>
      <c r="P21954">
        <v>3048.1843608269501</v>
      </c>
      <c r="Q21954" t="s">
        <v>31</v>
      </c>
      <c r="R21954" t="s">
        <v>28</v>
      </c>
      <c r="S21954">
        <v>90</v>
      </c>
      <c r="T21954">
        <v>2205.1186772454798</v>
      </c>
      <c r="U21954">
        <v>3858.95768517959</v>
      </c>
      <c r="V21954" t="s">
        <v>31</v>
      </c>
      <c r="W21954">
        <v>3080.4274766877702</v>
      </c>
      <c r="X21954">
        <v>30804.274766877701</v>
      </c>
      <c r="Y21954" t="s">
        <v>32</v>
      </c>
    </row>
    <row r="21955" spans="1:25" x14ac:dyDescent="0.35">
      <c r="A21955" t="s">
        <v>25</v>
      </c>
      <c r="B21955" s="1">
        <v>44235</v>
      </c>
      <c r="C21955">
        <v>26.9</v>
      </c>
      <c r="D21955">
        <v>31</v>
      </c>
      <c r="E21955">
        <v>1</v>
      </c>
      <c r="F21955">
        <v>9.2520000000000007</v>
      </c>
      <c r="G21955">
        <v>0</v>
      </c>
      <c r="H21955">
        <v>91.357231071390601</v>
      </c>
      <c r="I21955">
        <v>37.675155221166698</v>
      </c>
      <c r="J21955">
        <v>451.91636508130802</v>
      </c>
      <c r="K21955">
        <v>8.2889336292932008</v>
      </c>
      <c r="L21955">
        <v>62.354464751765903</v>
      </c>
      <c r="M21955">
        <v>21.7912165389621</v>
      </c>
      <c r="N21955">
        <v>6.35809652846602</v>
      </c>
      <c r="O21955">
        <v>205.251500745539</v>
      </c>
      <c r="P21955">
        <v>1476.1440437581</v>
      </c>
      <c r="Q21955" t="s">
        <v>30</v>
      </c>
      <c r="R21955" t="s">
        <v>28</v>
      </c>
      <c r="S21955">
        <v>90</v>
      </c>
      <c r="T21955">
        <v>1150.8978752918199</v>
      </c>
      <c r="U21955">
        <v>2014.07128176069</v>
      </c>
      <c r="V21955" t="s">
        <v>31</v>
      </c>
      <c r="W21955">
        <v>2080.9846208703598</v>
      </c>
      <c r="X21955">
        <v>20809.846208703599</v>
      </c>
      <c r="Y21955" t="s">
        <v>32</v>
      </c>
    </row>
    <row r="21956" spans="1:25" x14ac:dyDescent="0.35">
      <c r="A21956" t="s">
        <v>25</v>
      </c>
      <c r="B21956" s="1">
        <v>44236</v>
      </c>
      <c r="C21956">
        <v>22.1</v>
      </c>
      <c r="D21956">
        <v>45</v>
      </c>
      <c r="E21956">
        <v>1</v>
      </c>
      <c r="F21956">
        <v>25.956</v>
      </c>
      <c r="G21956">
        <v>0</v>
      </c>
      <c r="H21956">
        <v>90.3005607330022</v>
      </c>
      <c r="I21956">
        <v>40.212736421166703</v>
      </c>
      <c r="J21956">
        <v>458.89836508130799</v>
      </c>
      <c r="K21956">
        <v>16.5410950015218</v>
      </c>
      <c r="L21956">
        <v>65.972694347832203</v>
      </c>
      <c r="M21956">
        <v>35.950282739778501</v>
      </c>
      <c r="N21956">
        <v>15.422756198320799</v>
      </c>
      <c r="O21956">
        <v>718.799738022989</v>
      </c>
      <c r="P21956">
        <v>5619.8706246079</v>
      </c>
      <c r="Q21956" t="s">
        <v>29</v>
      </c>
      <c r="R21956" t="s">
        <v>28</v>
      </c>
      <c r="S21956">
        <v>90</v>
      </c>
      <c r="T21956">
        <v>2966.3535462713699</v>
      </c>
      <c r="U21956">
        <v>5191.1187059749</v>
      </c>
      <c r="V21956" t="s">
        <v>29</v>
      </c>
      <c r="W21956">
        <v>3578.2990777464402</v>
      </c>
      <c r="X21956">
        <v>35782.990777464402</v>
      </c>
      <c r="Y21956" t="s">
        <v>32</v>
      </c>
    </row>
    <row r="21957" spans="1:25" x14ac:dyDescent="0.35">
      <c r="A21957" t="s">
        <v>25</v>
      </c>
      <c r="B21957" s="1">
        <v>44237</v>
      </c>
      <c r="C21957">
        <v>18</v>
      </c>
      <c r="D21957">
        <v>67</v>
      </c>
      <c r="E21957">
        <v>1</v>
      </c>
      <c r="F21957">
        <v>11.124000000000001</v>
      </c>
      <c r="G21957">
        <v>20</v>
      </c>
      <c r="H21957">
        <v>49.891210557882196</v>
      </c>
      <c r="I21957">
        <v>17.175133914561101</v>
      </c>
      <c r="J21957">
        <v>379.87033168610901</v>
      </c>
      <c r="K21957">
        <v>0.28296955413119601</v>
      </c>
      <c r="L21957">
        <v>30.861862822140299</v>
      </c>
      <c r="M21957">
        <v>0.34055350848931099</v>
      </c>
      <c r="N21957">
        <v>4.0414479442341302E-3</v>
      </c>
      <c r="O21957">
        <v>1.6834084463385201E-2</v>
      </c>
      <c r="P21957">
        <v>3.5418877744235001E-2</v>
      </c>
      <c r="Q21957" t="s">
        <v>33</v>
      </c>
      <c r="R21957" t="s">
        <v>28</v>
      </c>
      <c r="S21957">
        <v>90</v>
      </c>
      <c r="T21957">
        <v>4.6601662067813399</v>
      </c>
      <c r="U21957">
        <v>8.1552908618673499</v>
      </c>
      <c r="V21957" t="s">
        <v>33</v>
      </c>
      <c r="W21957">
        <v>22.928703265707501</v>
      </c>
      <c r="X21957">
        <v>0</v>
      </c>
      <c r="Y21957" t="s">
        <v>33</v>
      </c>
    </row>
    <row r="21958" spans="1:25" x14ac:dyDescent="0.35">
      <c r="A21958" t="s">
        <v>25</v>
      </c>
      <c r="B21958" s="1">
        <v>44238</v>
      </c>
      <c r="C21958">
        <v>22.6</v>
      </c>
      <c r="D21958">
        <v>22</v>
      </c>
      <c r="E21958">
        <v>1</v>
      </c>
      <c r="F21958">
        <v>29.664000000000001</v>
      </c>
      <c r="G21958">
        <v>0</v>
      </c>
      <c r="H21958">
        <v>87.709801448087504</v>
      </c>
      <c r="I21958">
        <v>20.851444734561099</v>
      </c>
      <c r="J21958">
        <v>386.94233168610901</v>
      </c>
      <c r="K21958">
        <v>13.7496470148933</v>
      </c>
      <c r="L21958">
        <v>36.751722078832699</v>
      </c>
      <c r="M21958">
        <v>23.909965201886099</v>
      </c>
      <c r="N21958">
        <v>7.4929638097748104</v>
      </c>
      <c r="O21958">
        <v>472.27232790724099</v>
      </c>
      <c r="P21958">
        <v>1386.9157219194501</v>
      </c>
      <c r="Q21958" t="s">
        <v>30</v>
      </c>
      <c r="R21958" t="s">
        <v>28</v>
      </c>
      <c r="S21958">
        <v>90</v>
      </c>
      <c r="T21958">
        <v>2336.9752510251501</v>
      </c>
      <c r="U21958">
        <v>4089.7066892940102</v>
      </c>
      <c r="V21958" t="s">
        <v>29</v>
      </c>
      <c r="W21958">
        <v>3177.4453788169499</v>
      </c>
      <c r="X21958">
        <v>31774.4537881695</v>
      </c>
      <c r="Y21958" t="s">
        <v>32</v>
      </c>
    </row>
    <row r="21959" spans="1:25" x14ac:dyDescent="0.35">
      <c r="A21959" t="s">
        <v>25</v>
      </c>
      <c r="B21959" s="1">
        <v>44239</v>
      </c>
      <c r="C21959">
        <v>15.9</v>
      </c>
      <c r="D21959">
        <v>65</v>
      </c>
      <c r="E21959">
        <v>1</v>
      </c>
      <c r="F21959">
        <v>11.124000000000001</v>
      </c>
      <c r="G21959">
        <v>0</v>
      </c>
      <c r="H21959">
        <v>86.162411747727504</v>
      </c>
      <c r="I21959">
        <v>22.034721234561101</v>
      </c>
      <c r="J21959">
        <v>392.808331686109</v>
      </c>
      <c r="K21959">
        <v>4.3353384671490396</v>
      </c>
      <c r="L21959">
        <v>38.649323983894398</v>
      </c>
      <c r="M21959">
        <v>10.2103252260383</v>
      </c>
      <c r="N21959">
        <v>1.6617624954805099</v>
      </c>
      <c r="O21959">
        <v>40.6424398943944</v>
      </c>
      <c r="P21959">
        <v>130.99426161797001</v>
      </c>
      <c r="Q21959" t="s">
        <v>27</v>
      </c>
      <c r="R21959" t="s">
        <v>28</v>
      </c>
      <c r="S21959">
        <v>90</v>
      </c>
      <c r="T21959">
        <v>428.28264491151799</v>
      </c>
      <c r="U21959">
        <v>749.49462859515597</v>
      </c>
      <c r="V21959" t="s">
        <v>30</v>
      </c>
      <c r="W21959">
        <v>1026.55513124913</v>
      </c>
      <c r="X21959">
        <v>10265.5513124913</v>
      </c>
      <c r="Y21959" t="s">
        <v>32</v>
      </c>
    </row>
    <row r="21960" spans="1:25" x14ac:dyDescent="0.35">
      <c r="A21960" t="s">
        <v>25</v>
      </c>
      <c r="B21960" s="1">
        <v>44240</v>
      </c>
      <c r="C21960">
        <v>19.7</v>
      </c>
      <c r="D21960">
        <v>65</v>
      </c>
      <c r="E21960">
        <v>1</v>
      </c>
      <c r="F21960">
        <v>31.5</v>
      </c>
      <c r="G21960">
        <v>0</v>
      </c>
      <c r="H21960">
        <v>86.162410330418098</v>
      </c>
      <c r="I21960">
        <v>23.482494834561098</v>
      </c>
      <c r="J21960">
        <v>399.35833168610901</v>
      </c>
      <c r="K21960">
        <v>12.104122842688501</v>
      </c>
      <c r="L21960">
        <v>40.9458866730875</v>
      </c>
      <c r="M21960">
        <v>23.0425720162247</v>
      </c>
      <c r="N21960">
        <v>7.0185709047738198</v>
      </c>
      <c r="O21960">
        <v>391.61279596854502</v>
      </c>
      <c r="P21960">
        <v>1401.7865918154801</v>
      </c>
      <c r="Q21960" t="s">
        <v>30</v>
      </c>
      <c r="R21960" t="s">
        <v>28</v>
      </c>
      <c r="S21960">
        <v>90</v>
      </c>
      <c r="T21960">
        <v>1968.8290115725399</v>
      </c>
      <c r="U21960">
        <v>3445.45077025195</v>
      </c>
      <c r="V21960" t="s">
        <v>31</v>
      </c>
      <c r="W21960">
        <v>2893.3552502505299</v>
      </c>
      <c r="X21960">
        <v>28933.552502505299</v>
      </c>
      <c r="Y21960" t="s">
        <v>32</v>
      </c>
    </row>
    <row r="21961" spans="1:25" x14ac:dyDescent="0.35">
      <c r="A21961" t="s">
        <v>25</v>
      </c>
      <c r="B21961" s="1">
        <v>44241</v>
      </c>
      <c r="C21961">
        <v>19.399999999999999</v>
      </c>
      <c r="D21961">
        <v>60</v>
      </c>
      <c r="E21961">
        <v>1</v>
      </c>
      <c r="F21961">
        <v>25.956</v>
      </c>
      <c r="G21961">
        <v>0</v>
      </c>
      <c r="H21961">
        <v>86.162408913108607</v>
      </c>
      <c r="I21961">
        <v>25.113228834561099</v>
      </c>
      <c r="J21961">
        <v>405.85433168610899</v>
      </c>
      <c r="K21961">
        <v>9.1539343069751506</v>
      </c>
      <c r="L21961">
        <v>43.4976492404721</v>
      </c>
      <c r="M21961">
        <v>19.4403986403392</v>
      </c>
      <c r="N21961">
        <v>5.1948982810279798</v>
      </c>
      <c r="O21961">
        <v>233.370546093337</v>
      </c>
      <c r="P21961">
        <v>930.340956293001</v>
      </c>
      <c r="Q21961" t="s">
        <v>30</v>
      </c>
      <c r="R21961" t="s">
        <v>28</v>
      </c>
      <c r="S21961">
        <v>90</v>
      </c>
      <c r="T21961">
        <v>1329.57846254315</v>
      </c>
      <c r="U21961">
        <v>2326.7623094505102</v>
      </c>
      <c r="V21961" t="s">
        <v>31</v>
      </c>
      <c r="W21961">
        <v>2284.5569766681301</v>
      </c>
      <c r="X21961">
        <v>22845.569766681299</v>
      </c>
      <c r="Y21961" t="s">
        <v>32</v>
      </c>
    </row>
    <row r="21962" spans="1:25" x14ac:dyDescent="0.35">
      <c r="A21962" t="s">
        <v>25</v>
      </c>
      <c r="B21962" s="1">
        <v>44242</v>
      </c>
      <c r="C21962">
        <v>20</v>
      </c>
      <c r="D21962">
        <v>66</v>
      </c>
      <c r="E21962">
        <v>1</v>
      </c>
      <c r="F21962">
        <v>16.667999999999999</v>
      </c>
      <c r="G21962">
        <v>0</v>
      </c>
      <c r="H21962">
        <v>86.146920792702304</v>
      </c>
      <c r="I21962">
        <v>26.539922214561098</v>
      </c>
      <c r="J21962">
        <v>412.45833168610898</v>
      </c>
      <c r="K21962">
        <v>5.7200675963482102</v>
      </c>
      <c r="L21962">
        <v>45.724419401877697</v>
      </c>
      <c r="M21962">
        <v>14.020438160532199</v>
      </c>
      <c r="N21962">
        <v>2.9129760345779099</v>
      </c>
      <c r="O21962">
        <v>83.593426742474506</v>
      </c>
      <c r="P21962">
        <v>363.61180068921999</v>
      </c>
      <c r="Q21962" t="s">
        <v>27</v>
      </c>
      <c r="R21962" t="s">
        <v>28</v>
      </c>
      <c r="S21962">
        <v>90</v>
      </c>
      <c r="T21962">
        <v>659.18408089507398</v>
      </c>
      <c r="U21962">
        <v>1153.57214156638</v>
      </c>
      <c r="V21962" t="s">
        <v>30</v>
      </c>
      <c r="W21962">
        <v>1414.5207330999499</v>
      </c>
      <c r="X21962">
        <v>14145.207330999499</v>
      </c>
      <c r="Y21962" t="s">
        <v>32</v>
      </c>
    </row>
    <row r="21963" spans="1:25" x14ac:dyDescent="0.35">
      <c r="A21963" t="s">
        <v>25</v>
      </c>
      <c r="B21963" s="1">
        <v>44243</v>
      </c>
      <c r="C21963">
        <v>15.4</v>
      </c>
      <c r="D21963">
        <v>51</v>
      </c>
      <c r="E21963">
        <v>1</v>
      </c>
      <c r="F21963">
        <v>29.664000000000001</v>
      </c>
      <c r="G21963">
        <v>3</v>
      </c>
      <c r="H21963">
        <v>75.014293461033205</v>
      </c>
      <c r="I21963">
        <v>22.139419435470298</v>
      </c>
      <c r="J21963">
        <v>411.55572990383399</v>
      </c>
      <c r="K21963">
        <v>3.4155005865210799</v>
      </c>
      <c r="L21963">
        <v>39.029862629790699</v>
      </c>
      <c r="M21963">
        <v>8.3806505664370707</v>
      </c>
      <c r="N21963">
        <v>1.17157606736188</v>
      </c>
      <c r="O21963">
        <v>22.128950871759201</v>
      </c>
      <c r="P21963">
        <v>72.614851063055696</v>
      </c>
      <c r="Q21963" t="s">
        <v>27</v>
      </c>
      <c r="R21963" t="s">
        <v>28</v>
      </c>
      <c r="S21963">
        <v>90</v>
      </c>
      <c r="T21963">
        <v>293.27817093597503</v>
      </c>
      <c r="U21963">
        <v>513.23679913795604</v>
      </c>
      <c r="V21963" t="s">
        <v>30</v>
      </c>
      <c r="W21963">
        <v>765.70247408414104</v>
      </c>
      <c r="X21963">
        <v>7657.0247408414098</v>
      </c>
      <c r="Y21963" t="s">
        <v>29</v>
      </c>
    </row>
    <row r="21964" spans="1:25" x14ac:dyDescent="0.35">
      <c r="A21964" t="s">
        <v>25</v>
      </c>
      <c r="B21964" s="1">
        <v>44244</v>
      </c>
      <c r="C21964">
        <v>17.5</v>
      </c>
      <c r="D21964">
        <v>39</v>
      </c>
      <c r="E21964">
        <v>1</v>
      </c>
      <c r="F21964">
        <v>7.4160000000000004</v>
      </c>
      <c r="G21964">
        <v>0</v>
      </c>
      <c r="H21964">
        <v>84.9860498211291</v>
      </c>
      <c r="I21964">
        <v>24.395798455470299</v>
      </c>
      <c r="J21964">
        <v>417.70972990383399</v>
      </c>
      <c r="K21964">
        <v>3.0530130354593701</v>
      </c>
      <c r="L21964">
        <v>42.575219800827199</v>
      </c>
      <c r="M21964">
        <v>8.0097145363991995</v>
      </c>
      <c r="N21964">
        <v>1.0813618946986701</v>
      </c>
      <c r="O21964">
        <v>16.873272599808601</v>
      </c>
      <c r="P21964">
        <v>64.762753806746105</v>
      </c>
      <c r="Q21964" t="s">
        <v>27</v>
      </c>
      <c r="R21964" t="s">
        <v>28</v>
      </c>
      <c r="S21964">
        <v>90</v>
      </c>
      <c r="T21964">
        <v>244.929520430412</v>
      </c>
      <c r="U21964">
        <v>428.62666075322102</v>
      </c>
      <c r="V21964" t="s">
        <v>27</v>
      </c>
      <c r="W21964">
        <v>663.96185772546698</v>
      </c>
      <c r="X21964">
        <v>6639.6185772546696</v>
      </c>
      <c r="Y21964" t="s">
        <v>29</v>
      </c>
    </row>
    <row r="21965" spans="1:25" x14ac:dyDescent="0.35">
      <c r="A21965" t="s">
        <v>25</v>
      </c>
      <c r="B21965" s="1">
        <v>44245</v>
      </c>
      <c r="C21965">
        <v>20.100000000000001</v>
      </c>
      <c r="D21965">
        <v>42</v>
      </c>
      <c r="E21965">
        <v>1</v>
      </c>
      <c r="F21965">
        <v>9.2520000000000007</v>
      </c>
      <c r="G21965">
        <v>0</v>
      </c>
      <c r="H21965">
        <v>87.9197672311914</v>
      </c>
      <c r="I21965">
        <v>26.8411039754703</v>
      </c>
      <c r="J21965">
        <v>424.331729903834</v>
      </c>
      <c r="K21965">
        <v>5.0658650372450102</v>
      </c>
      <c r="L21965">
        <v>46.352188614559701</v>
      </c>
      <c r="M21965">
        <v>12.844628579168599</v>
      </c>
      <c r="N21965">
        <v>2.4946294697814402</v>
      </c>
      <c r="O21965">
        <v>62.663512425683699</v>
      </c>
      <c r="P21965">
        <v>279.06247702239801</v>
      </c>
      <c r="Q21965" t="s">
        <v>27</v>
      </c>
      <c r="R21965" t="s">
        <v>28</v>
      </c>
      <c r="S21965">
        <v>90</v>
      </c>
      <c r="T21965">
        <v>546.41498758132605</v>
      </c>
      <c r="U21965">
        <v>956.22622826732095</v>
      </c>
      <c r="V21965" t="s">
        <v>30</v>
      </c>
      <c r="W21965">
        <v>1232.79454993181</v>
      </c>
      <c r="X21965">
        <v>12327.945499318101</v>
      </c>
      <c r="Y21965" t="s">
        <v>32</v>
      </c>
    </row>
    <row r="21966" spans="1:25" x14ac:dyDescent="0.35">
      <c r="A21966" t="s">
        <v>25</v>
      </c>
      <c r="B21966" s="1">
        <v>44246</v>
      </c>
      <c r="C21966">
        <v>23.2</v>
      </c>
      <c r="D21966">
        <v>45</v>
      </c>
      <c r="E21966">
        <v>1</v>
      </c>
      <c r="F21966">
        <v>11.124000000000001</v>
      </c>
      <c r="G21966">
        <v>0</v>
      </c>
      <c r="H21966">
        <v>88.605712611032999</v>
      </c>
      <c r="I21966">
        <v>29.499001525470302</v>
      </c>
      <c r="J21966">
        <v>431.51172990383401</v>
      </c>
      <c r="K21966">
        <v>6.1427456377695702</v>
      </c>
      <c r="L21966">
        <v>50.3866701654715</v>
      </c>
      <c r="M21966">
        <v>15.614101762748099</v>
      </c>
      <c r="N21966">
        <v>3.52447150552439</v>
      </c>
      <c r="O21966">
        <v>101.057681898919</v>
      </c>
      <c r="P21966">
        <v>518.35478835706704</v>
      </c>
      <c r="Q21966" t="s">
        <v>30</v>
      </c>
      <c r="R21966" t="s">
        <v>28</v>
      </c>
      <c r="S21966">
        <v>90</v>
      </c>
      <c r="T21966">
        <v>735.13779117898002</v>
      </c>
      <c r="U21966">
        <v>1286.4911345632099</v>
      </c>
      <c r="V21966" t="s">
        <v>30</v>
      </c>
      <c r="W21966">
        <v>1529.8080988905499</v>
      </c>
      <c r="X21966">
        <v>15298.0809889055</v>
      </c>
      <c r="Y21966" t="s">
        <v>32</v>
      </c>
    </row>
    <row r="21967" spans="1:25" x14ac:dyDescent="0.35">
      <c r="A21967" t="s">
        <v>25</v>
      </c>
      <c r="B21967" s="1">
        <v>44247</v>
      </c>
      <c r="C21967">
        <v>23.9</v>
      </c>
      <c r="D21967">
        <v>53</v>
      </c>
      <c r="E21967">
        <v>1</v>
      </c>
      <c r="F21967">
        <v>9.2520000000000007</v>
      </c>
      <c r="G21967">
        <v>0.2</v>
      </c>
      <c r="H21967">
        <v>88.605711169949998</v>
      </c>
      <c r="I21967">
        <v>31.835724025470299</v>
      </c>
      <c r="J21967">
        <v>438.81772990383399</v>
      </c>
      <c r="K21967">
        <v>5.58978892771432</v>
      </c>
      <c r="L21967">
        <v>53.896182226141697</v>
      </c>
      <c r="M21967">
        <v>15.0745101885013</v>
      </c>
      <c r="N21967">
        <v>3.3117640319902999</v>
      </c>
      <c r="O21967">
        <v>82.129976896416494</v>
      </c>
      <c r="P21967">
        <v>470.46814292206301</v>
      </c>
      <c r="Q21967" t="s">
        <v>27</v>
      </c>
      <c r="R21967" t="s">
        <v>28</v>
      </c>
      <c r="S21967">
        <v>90</v>
      </c>
      <c r="T21967">
        <v>636.24543304936196</v>
      </c>
      <c r="U21967">
        <v>1113.42950783638</v>
      </c>
      <c r="V21967" t="s">
        <v>30</v>
      </c>
      <c r="W21967">
        <v>1378.6255193710699</v>
      </c>
      <c r="X21967">
        <v>13786.2551937107</v>
      </c>
      <c r="Y21967" t="s">
        <v>32</v>
      </c>
    </row>
    <row r="21968" spans="1:25" x14ac:dyDescent="0.35">
      <c r="A21968" t="s">
        <v>25</v>
      </c>
      <c r="B21968" s="1">
        <v>44248</v>
      </c>
      <c r="C21968">
        <v>23.5</v>
      </c>
      <c r="D21968">
        <v>52</v>
      </c>
      <c r="E21968">
        <v>1</v>
      </c>
      <c r="F21968">
        <v>7.4160000000000004</v>
      </c>
      <c r="G21968">
        <v>0</v>
      </c>
      <c r="H21968">
        <v>88.605709728866998</v>
      </c>
      <c r="I21968">
        <v>34.183980985470299</v>
      </c>
      <c r="J21968">
        <v>446.05172990383397</v>
      </c>
      <c r="K21968">
        <v>5.0958438728940498</v>
      </c>
      <c r="L21968">
        <v>57.375310306070702</v>
      </c>
      <c r="M21968">
        <v>14.534911528057499</v>
      </c>
      <c r="N21968">
        <v>3.1048372414938701</v>
      </c>
      <c r="O21968">
        <v>66.577781452741505</v>
      </c>
      <c r="P21968">
        <v>421.336430911413</v>
      </c>
      <c r="Q21968" t="s">
        <v>27</v>
      </c>
      <c r="R21968" t="s">
        <v>28</v>
      </c>
      <c r="S21968">
        <v>90</v>
      </c>
      <c r="T21968">
        <v>551.44599844332595</v>
      </c>
      <c r="U21968">
        <v>965.03049727582004</v>
      </c>
      <c r="V21968" t="s">
        <v>30</v>
      </c>
      <c r="W21968">
        <v>1241.1958503222199</v>
      </c>
      <c r="X21968">
        <v>12411.9585032222</v>
      </c>
      <c r="Y21968" t="s">
        <v>32</v>
      </c>
    </row>
    <row r="21969" spans="1:25" x14ac:dyDescent="0.35">
      <c r="A21969" t="s">
        <v>25</v>
      </c>
      <c r="B21969" s="1">
        <v>44249</v>
      </c>
      <c r="C21969">
        <v>19</v>
      </c>
      <c r="D21969">
        <v>69</v>
      </c>
      <c r="E21969">
        <v>1</v>
      </c>
      <c r="F21969">
        <v>22.248000000000001</v>
      </c>
      <c r="G21969">
        <v>0</v>
      </c>
      <c r="H21969">
        <v>85.924397345010206</v>
      </c>
      <c r="I21969">
        <v>35.423139955470297</v>
      </c>
      <c r="J21969">
        <v>452.47572990383401</v>
      </c>
      <c r="K21969">
        <v>7.3440139013985597</v>
      </c>
      <c r="L21969">
        <v>59.249967859606699</v>
      </c>
      <c r="M21969">
        <v>19.444375505874099</v>
      </c>
      <c r="N21969">
        <v>5.1967794173008697</v>
      </c>
      <c r="O21969">
        <v>156.554275011295</v>
      </c>
      <c r="P21969">
        <v>1041.60266976769</v>
      </c>
      <c r="Q21969" t="s">
        <v>30</v>
      </c>
      <c r="R21969" t="s">
        <v>28</v>
      </c>
      <c r="S21969">
        <v>90</v>
      </c>
      <c r="T21969">
        <v>962.34021791855798</v>
      </c>
      <c r="U21969">
        <v>1684.0953813574799</v>
      </c>
      <c r="V21969" t="s">
        <v>30</v>
      </c>
      <c r="W21969">
        <v>1845.9924246318801</v>
      </c>
      <c r="X21969">
        <v>18459.924246318798</v>
      </c>
      <c r="Y21969" t="s">
        <v>32</v>
      </c>
    </row>
    <row r="21970" spans="1:25" x14ac:dyDescent="0.35">
      <c r="A21970" t="s">
        <v>25</v>
      </c>
      <c r="B21970" s="1">
        <v>44250</v>
      </c>
      <c r="C21970">
        <v>30.3</v>
      </c>
      <c r="D21970">
        <v>18</v>
      </c>
      <c r="E21970">
        <v>1</v>
      </c>
      <c r="F21970">
        <v>11.124000000000001</v>
      </c>
      <c r="G21970">
        <v>0.4</v>
      </c>
      <c r="H21970">
        <v>94.680528573352603</v>
      </c>
      <c r="I21970">
        <v>40.5436447154703</v>
      </c>
      <c r="J21970">
        <v>460.93372990383398</v>
      </c>
      <c r="K21970">
        <v>14.5071842703885</v>
      </c>
      <c r="L21970">
        <v>66.470465198691201</v>
      </c>
      <c r="M21970">
        <v>33.081853767451904</v>
      </c>
      <c r="N21970">
        <v>13.311987972937001</v>
      </c>
      <c r="O21970">
        <v>589.95425824556003</v>
      </c>
      <c r="P21970">
        <v>4663.21020595548</v>
      </c>
      <c r="Q21970" t="s">
        <v>29</v>
      </c>
      <c r="R21970" t="s">
        <v>28</v>
      </c>
      <c r="S21970">
        <v>90</v>
      </c>
      <c r="T21970">
        <v>2507.64236139172</v>
      </c>
      <c r="U21970">
        <v>4388.3741324355196</v>
      </c>
      <c r="V21970" t="s">
        <v>29</v>
      </c>
      <c r="W21970">
        <v>3295.84239131305</v>
      </c>
      <c r="X21970">
        <v>32958.4239131305</v>
      </c>
      <c r="Y21970" t="s">
        <v>32</v>
      </c>
    </row>
    <row r="21971" spans="1:25" x14ac:dyDescent="0.35">
      <c r="A21971" t="s">
        <v>25</v>
      </c>
      <c r="B21971" s="1">
        <v>44251</v>
      </c>
      <c r="C21971">
        <v>30.7</v>
      </c>
      <c r="D21971">
        <v>32</v>
      </c>
      <c r="E21971">
        <v>1</v>
      </c>
      <c r="F21971">
        <v>29.664000000000001</v>
      </c>
      <c r="G21971">
        <v>0</v>
      </c>
      <c r="H21971">
        <v>94.055907603865805</v>
      </c>
      <c r="I21971">
        <v>44.844009595470197</v>
      </c>
      <c r="J21971">
        <v>469.46372990383401</v>
      </c>
      <c r="K21971">
        <v>33.873505845873503</v>
      </c>
      <c r="L21971">
        <v>72.398851796960102</v>
      </c>
      <c r="M21971">
        <v>59.118614603744902</v>
      </c>
      <c r="N21971">
        <v>37.198105626363599</v>
      </c>
      <c r="O21971">
        <v>1502.3750709010999</v>
      </c>
      <c r="P21971">
        <v>13401.403667716</v>
      </c>
      <c r="Q21971" t="s">
        <v>32</v>
      </c>
      <c r="R21971" t="s">
        <v>28</v>
      </c>
      <c r="S21971">
        <v>90</v>
      </c>
      <c r="T21971">
        <v>6455.77601590421</v>
      </c>
      <c r="U21971">
        <v>11297.608027832401</v>
      </c>
      <c r="V21971" t="s">
        <v>32</v>
      </c>
      <c r="W21971">
        <v>4672.6895857328</v>
      </c>
      <c r="X21971">
        <v>46726.895857328003</v>
      </c>
      <c r="Y21971" t="s">
        <v>32</v>
      </c>
    </row>
    <row r="21972" spans="1:25" x14ac:dyDescent="0.35">
      <c r="A21972" t="s">
        <v>25</v>
      </c>
      <c r="B21972" s="1">
        <v>44252</v>
      </c>
      <c r="C21972">
        <v>18.100000000000001</v>
      </c>
      <c r="D21972">
        <v>65</v>
      </c>
      <c r="E21972">
        <v>1</v>
      </c>
      <c r="F21972">
        <v>14.832000000000001</v>
      </c>
      <c r="G21972">
        <v>0</v>
      </c>
      <c r="H21972">
        <v>87.5599587616462</v>
      </c>
      <c r="I21972">
        <v>46.180415995470199</v>
      </c>
      <c r="J21972">
        <v>475.72572990383401</v>
      </c>
      <c r="K21972">
        <v>6.3737591796517004</v>
      </c>
      <c r="L21972">
        <v>74.323665020539707</v>
      </c>
      <c r="M21972">
        <v>19.7851182382433</v>
      </c>
      <c r="N21972">
        <v>5.3590562378206403</v>
      </c>
      <c r="O21972">
        <v>118.195652196422</v>
      </c>
      <c r="P21972">
        <v>1092.8199098954699</v>
      </c>
      <c r="Q21972" t="s">
        <v>30</v>
      </c>
      <c r="R21972" t="s">
        <v>28</v>
      </c>
      <c r="S21972">
        <v>90</v>
      </c>
      <c r="T21972">
        <v>777.58732132631701</v>
      </c>
      <c r="U21972">
        <v>1360.7778123210601</v>
      </c>
      <c r="V21972" t="s">
        <v>30</v>
      </c>
      <c r="W21972">
        <v>1591.99540296291</v>
      </c>
      <c r="X21972">
        <v>15919.9540296291</v>
      </c>
      <c r="Y21972" t="s">
        <v>32</v>
      </c>
    </row>
    <row r="21973" spans="1:25" x14ac:dyDescent="0.35">
      <c r="A21973" t="s">
        <v>25</v>
      </c>
      <c r="B21973" s="1">
        <v>44253</v>
      </c>
      <c r="C21973">
        <v>16</v>
      </c>
      <c r="D21973">
        <v>88</v>
      </c>
      <c r="E21973">
        <v>1</v>
      </c>
      <c r="F21973">
        <v>11.124000000000001</v>
      </c>
      <c r="G21973">
        <v>0.2</v>
      </c>
      <c r="H21973">
        <v>81.709141815655897</v>
      </c>
      <c r="I21973">
        <v>46.5884972354702</v>
      </c>
      <c r="J21973">
        <v>481.60972990383402</v>
      </c>
      <c r="K21973">
        <v>2.4086493410180401</v>
      </c>
      <c r="L21973">
        <v>75.031557877302205</v>
      </c>
      <c r="M21973">
        <v>9.2913519611691893</v>
      </c>
      <c r="N21973">
        <v>1.4062695650421799</v>
      </c>
      <c r="O21973">
        <v>9.9982598120449904</v>
      </c>
      <c r="P21973">
        <v>93.633964053657195</v>
      </c>
      <c r="Q21973" t="s">
        <v>27</v>
      </c>
      <c r="R21973" t="s">
        <v>28</v>
      </c>
      <c r="S21973">
        <v>90</v>
      </c>
      <c r="T21973">
        <v>166.805452284056</v>
      </c>
      <c r="U21973">
        <v>291.90954149709802</v>
      </c>
      <c r="V21973" t="s">
        <v>27</v>
      </c>
      <c r="W21973">
        <v>487.24200958353498</v>
      </c>
      <c r="X21973">
        <v>4872.4200958353404</v>
      </c>
      <c r="Y21973" t="s">
        <v>29</v>
      </c>
    </row>
    <row r="21974" spans="1:25" x14ac:dyDescent="0.35">
      <c r="A21974" t="s">
        <v>25</v>
      </c>
      <c r="B21974" s="1">
        <v>44254</v>
      </c>
      <c r="C21974">
        <v>17.8</v>
      </c>
      <c r="D21974">
        <v>89</v>
      </c>
      <c r="E21974">
        <v>1</v>
      </c>
      <c r="F21974">
        <v>11.124000000000001</v>
      </c>
      <c r="G21974">
        <v>1</v>
      </c>
      <c r="H21974">
        <v>74.043923512061198</v>
      </c>
      <c r="I21974">
        <v>47.001947965470301</v>
      </c>
      <c r="J21974">
        <v>487.81772990383399</v>
      </c>
      <c r="K21974">
        <v>1.2766552093183201</v>
      </c>
      <c r="L21974">
        <v>75.755914497447094</v>
      </c>
      <c r="M21974">
        <v>5.2180967689212698</v>
      </c>
      <c r="N21974">
        <v>0.50648358197769505</v>
      </c>
      <c r="O21974">
        <v>1.7021093480965399</v>
      </c>
      <c r="P21974">
        <v>16.1472358651943</v>
      </c>
      <c r="Q21974" t="s">
        <v>27</v>
      </c>
      <c r="R21974" t="s">
        <v>28</v>
      </c>
      <c r="S21974">
        <v>90</v>
      </c>
      <c r="T21974">
        <v>58.612301960597797</v>
      </c>
      <c r="U21974">
        <v>102.571528431046</v>
      </c>
      <c r="V21974" t="s">
        <v>27</v>
      </c>
      <c r="W21974">
        <v>204.143026075254</v>
      </c>
      <c r="X21974">
        <v>2041.4302607525401</v>
      </c>
      <c r="Y21974" t="s">
        <v>31</v>
      </c>
    </row>
    <row r="21975" spans="1:25" x14ac:dyDescent="0.35">
      <c r="A21975" t="s">
        <v>25</v>
      </c>
      <c r="B21975" s="1">
        <v>44255</v>
      </c>
      <c r="C21975">
        <v>20.5</v>
      </c>
      <c r="D21975">
        <v>71</v>
      </c>
      <c r="E21975">
        <v>1</v>
      </c>
      <c r="F21975">
        <v>3.7080000000000002</v>
      </c>
      <c r="G21975">
        <v>0</v>
      </c>
      <c r="H21975">
        <v>79.566953191541003</v>
      </c>
      <c r="I21975">
        <v>48.247669645470303</v>
      </c>
      <c r="J21975">
        <v>494.51172990383401</v>
      </c>
      <c r="K21975">
        <v>1.31031776496831</v>
      </c>
      <c r="L21975">
        <v>77.573857611065606</v>
      </c>
      <c r="M21975">
        <v>5.4492218343355399</v>
      </c>
      <c r="N21975">
        <v>0.54686603139922296</v>
      </c>
      <c r="O21975">
        <v>1.8393795086755</v>
      </c>
      <c r="P21975">
        <v>18.007547941001501</v>
      </c>
      <c r="Q21975" t="s">
        <v>27</v>
      </c>
      <c r="R21975" t="s">
        <v>28</v>
      </c>
      <c r="S21975">
        <v>90</v>
      </c>
      <c r="T21975">
        <v>61.202934186903498</v>
      </c>
      <c r="U21975">
        <v>107.105134827081</v>
      </c>
      <c r="V21975" t="s">
        <v>27</v>
      </c>
      <c r="W21975">
        <v>211.74649518864101</v>
      </c>
      <c r="X21975">
        <v>2117.4649518864098</v>
      </c>
      <c r="Y21975" t="s">
        <v>31</v>
      </c>
    </row>
    <row r="21976" spans="1:25" x14ac:dyDescent="0.35">
      <c r="A21976" t="s">
        <v>25</v>
      </c>
      <c r="B21976" s="1">
        <v>44256</v>
      </c>
      <c r="C21976">
        <v>18.399999999999999</v>
      </c>
      <c r="D21976">
        <v>92</v>
      </c>
      <c r="E21976">
        <v>1</v>
      </c>
      <c r="F21976">
        <v>14.832000000000001</v>
      </c>
      <c r="G21976">
        <v>0.4</v>
      </c>
      <c r="H21976">
        <v>78.962561274188005</v>
      </c>
      <c r="I21976">
        <v>48.519496525470302</v>
      </c>
      <c r="J21976">
        <v>499.52772990383397</v>
      </c>
      <c r="K21976">
        <v>2.1647639020846099</v>
      </c>
      <c r="L21976">
        <v>78.079254281519297</v>
      </c>
      <c r="M21976">
        <v>8.6944401427526206</v>
      </c>
      <c r="N21976">
        <v>1.2503355368548701</v>
      </c>
      <c r="O21976">
        <v>7.51067401431958</v>
      </c>
      <c r="P21976">
        <v>74.159679483557298</v>
      </c>
      <c r="Q21976" t="s">
        <v>27</v>
      </c>
      <c r="R21976" t="s">
        <v>28</v>
      </c>
      <c r="S21976">
        <v>80</v>
      </c>
      <c r="T21976">
        <v>105.090478852461</v>
      </c>
      <c r="U21976">
        <v>183.90833799180601</v>
      </c>
      <c r="V21976" t="s">
        <v>27</v>
      </c>
      <c r="W21976">
        <v>422.51441567769899</v>
      </c>
      <c r="X21976">
        <v>4225.1441567769898</v>
      </c>
      <c r="Y21976" t="s">
        <v>29</v>
      </c>
    </row>
    <row r="21977" spans="1:25" x14ac:dyDescent="0.35">
      <c r="A21977" t="s">
        <v>25</v>
      </c>
      <c r="B21977" s="1">
        <v>44257</v>
      </c>
      <c r="C21977">
        <v>25.5</v>
      </c>
      <c r="D21977">
        <v>43</v>
      </c>
      <c r="E21977">
        <v>1</v>
      </c>
      <c r="F21977">
        <v>31.5</v>
      </c>
      <c r="G21977">
        <v>0.4</v>
      </c>
      <c r="H21977">
        <v>88.4994761221743</v>
      </c>
      <c r="I21977">
        <v>51.161444701470302</v>
      </c>
      <c r="J21977">
        <v>505.82172990383401</v>
      </c>
      <c r="K21977">
        <v>16.8907225655154</v>
      </c>
      <c r="L21977">
        <v>81.671250184162005</v>
      </c>
      <c r="M21977">
        <v>40.355981760354098</v>
      </c>
      <c r="N21977">
        <v>18.924565508151701</v>
      </c>
      <c r="O21977">
        <v>765.07066164969103</v>
      </c>
      <c r="P21977">
        <v>8005.6735293132797</v>
      </c>
      <c r="Q21977" t="s">
        <v>29</v>
      </c>
      <c r="R21977" t="s">
        <v>28</v>
      </c>
      <c r="S21977">
        <v>80</v>
      </c>
      <c r="T21977">
        <v>2283.7451264626602</v>
      </c>
      <c r="U21977">
        <v>3996.55397130965</v>
      </c>
      <c r="V21977" t="s">
        <v>31</v>
      </c>
      <c r="W21977">
        <v>3622.0014932848799</v>
      </c>
      <c r="X21977">
        <v>36220.014932848797</v>
      </c>
      <c r="Y21977" t="s">
        <v>32</v>
      </c>
    </row>
    <row r="21978" spans="1:25" x14ac:dyDescent="0.35">
      <c r="A21978" t="s">
        <v>25</v>
      </c>
      <c r="B21978" s="1">
        <v>44258</v>
      </c>
      <c r="C21978">
        <v>23</v>
      </c>
      <c r="D21978">
        <v>47</v>
      </c>
      <c r="E21978">
        <v>1</v>
      </c>
      <c r="F21978">
        <v>20.376000000000001</v>
      </c>
      <c r="G21978">
        <v>0</v>
      </c>
      <c r="H21978">
        <v>88.499474682124998</v>
      </c>
      <c r="I21978">
        <v>53.3871144054702</v>
      </c>
      <c r="J21978">
        <v>511.66572990383401</v>
      </c>
      <c r="K21978">
        <v>9.6429390592857196</v>
      </c>
      <c r="L21978">
        <v>84.684351954292893</v>
      </c>
      <c r="M21978">
        <v>28.325796620666601</v>
      </c>
      <c r="N21978">
        <v>10.1141939803168</v>
      </c>
      <c r="O21978">
        <v>293.56791659556598</v>
      </c>
      <c r="P21978">
        <v>3214.5380240325198</v>
      </c>
      <c r="Q21978" t="s">
        <v>31</v>
      </c>
      <c r="R21978" t="s">
        <v>28</v>
      </c>
      <c r="S21978">
        <v>80</v>
      </c>
      <c r="T21978">
        <v>1074.5476974292501</v>
      </c>
      <c r="U21978">
        <v>1880.45847050118</v>
      </c>
      <c r="V21978" t="s">
        <v>30</v>
      </c>
      <c r="W21978">
        <v>2394.6138728201799</v>
      </c>
      <c r="X21978">
        <v>23946.1387282018</v>
      </c>
      <c r="Y21978" t="s">
        <v>32</v>
      </c>
    </row>
    <row r="21979" spans="1:25" x14ac:dyDescent="0.35">
      <c r="A21979" t="s">
        <v>25</v>
      </c>
      <c r="B21979" s="1">
        <v>44259</v>
      </c>
      <c r="C21979">
        <v>18.600000000000001</v>
      </c>
      <c r="D21979">
        <v>65</v>
      </c>
      <c r="E21979">
        <v>1</v>
      </c>
      <c r="F21979">
        <v>14.832000000000001</v>
      </c>
      <c r="G21979">
        <v>0</v>
      </c>
      <c r="H21979">
        <v>86.557297080211399</v>
      </c>
      <c r="I21979">
        <v>54.588554365470301</v>
      </c>
      <c r="J21979">
        <v>516.71772990383397</v>
      </c>
      <c r="K21979">
        <v>5.52574716970385</v>
      </c>
      <c r="L21979">
        <v>86.366637800310102</v>
      </c>
      <c r="M21979">
        <v>19.330040393817502</v>
      </c>
      <c r="N21979">
        <v>5.1428148825090299</v>
      </c>
      <c r="O21979">
        <v>86.373404703322606</v>
      </c>
      <c r="P21979">
        <v>968.87960756288498</v>
      </c>
      <c r="Q21979" t="s">
        <v>30</v>
      </c>
      <c r="R21979" t="s">
        <v>28</v>
      </c>
      <c r="S21979">
        <v>80</v>
      </c>
      <c r="T21979">
        <v>468.79081088618199</v>
      </c>
      <c r="U21979">
        <v>820.38391905081903</v>
      </c>
      <c r="V21979" t="s">
        <v>30</v>
      </c>
      <c r="W21979">
        <v>1360.92268433651</v>
      </c>
      <c r="X21979">
        <v>13609.226843365101</v>
      </c>
      <c r="Y21979" t="s">
        <v>32</v>
      </c>
    </row>
    <row r="21980" spans="1:25" x14ac:dyDescent="0.35">
      <c r="A21980" t="s">
        <v>25</v>
      </c>
      <c r="B21980" s="1">
        <v>44260</v>
      </c>
      <c r="C21980">
        <v>18.7</v>
      </c>
      <c r="D21980">
        <v>40</v>
      </c>
      <c r="E21980">
        <v>1</v>
      </c>
      <c r="F21980">
        <v>20.376000000000001</v>
      </c>
      <c r="G21980">
        <v>1</v>
      </c>
      <c r="H21980">
        <v>86.204647748005002</v>
      </c>
      <c r="I21980">
        <v>56.658620605470198</v>
      </c>
      <c r="J21980">
        <v>521.78772990383402</v>
      </c>
      <c r="K21980">
        <v>6.9515020803251799</v>
      </c>
      <c r="L21980">
        <v>89.123441019792494</v>
      </c>
      <c r="M21980">
        <v>23.172034252995299</v>
      </c>
      <c r="N21980">
        <v>7.0885183903732996</v>
      </c>
      <c r="O21980">
        <v>147.58070404474199</v>
      </c>
      <c r="P21980">
        <v>1719.2091702064399</v>
      </c>
      <c r="Q21980" t="s">
        <v>30</v>
      </c>
      <c r="R21980" t="s">
        <v>28</v>
      </c>
      <c r="S21980">
        <v>80</v>
      </c>
      <c r="T21980">
        <v>664.80887289012503</v>
      </c>
      <c r="U21980">
        <v>1163.41552755772</v>
      </c>
      <c r="V21980" t="s">
        <v>30</v>
      </c>
      <c r="W21980">
        <v>1744.70640937543</v>
      </c>
      <c r="X21980">
        <v>17447.064093754299</v>
      </c>
      <c r="Y21980" t="s">
        <v>32</v>
      </c>
    </row>
    <row r="21981" spans="1:25" x14ac:dyDescent="0.35">
      <c r="A21981" t="s">
        <v>25</v>
      </c>
      <c r="B21981" s="1">
        <v>44261</v>
      </c>
      <c r="C21981">
        <v>23.1</v>
      </c>
      <c r="D21981">
        <v>29</v>
      </c>
      <c r="E21981">
        <v>1</v>
      </c>
      <c r="F21981">
        <v>12.96</v>
      </c>
      <c r="G21981">
        <v>0</v>
      </c>
      <c r="H21981">
        <v>90.984947110566495</v>
      </c>
      <c r="I21981">
        <v>59.652549741470203</v>
      </c>
      <c r="J21981">
        <v>527.64972990383399</v>
      </c>
      <c r="K21981">
        <v>9.4759460947003795</v>
      </c>
      <c r="L21981">
        <v>93.0157522459007</v>
      </c>
      <c r="M21981">
        <v>29.33756084489</v>
      </c>
      <c r="N21981">
        <v>10.7624064609386</v>
      </c>
      <c r="O21981">
        <v>286.864892466767</v>
      </c>
      <c r="P21981">
        <v>3512.6929621897698</v>
      </c>
      <c r="Q21981" t="s">
        <v>31</v>
      </c>
      <c r="R21981" t="s">
        <v>28</v>
      </c>
      <c r="S21981">
        <v>80</v>
      </c>
      <c r="T21981">
        <v>1048.0103473929901</v>
      </c>
      <c r="U21981">
        <v>1834.0181079377301</v>
      </c>
      <c r="V21981" t="s">
        <v>30</v>
      </c>
      <c r="W21981">
        <v>2357.4410892072601</v>
      </c>
      <c r="X21981">
        <v>23574.410892072599</v>
      </c>
      <c r="Y21981" t="s">
        <v>32</v>
      </c>
    </row>
    <row r="21982" spans="1:25" x14ac:dyDescent="0.35">
      <c r="A21982" t="s">
        <v>25</v>
      </c>
      <c r="B21982" s="1">
        <v>44262</v>
      </c>
      <c r="C21982">
        <v>19.8</v>
      </c>
      <c r="D21982">
        <v>45</v>
      </c>
      <c r="E21982">
        <v>1</v>
      </c>
      <c r="F21982">
        <v>24.084</v>
      </c>
      <c r="G21982">
        <v>0</v>
      </c>
      <c r="H21982">
        <v>89.954159034906397</v>
      </c>
      <c r="I21982">
        <v>61.655530501470203</v>
      </c>
      <c r="J21982">
        <v>532.91772990383402</v>
      </c>
      <c r="K21982">
        <v>14.3234564777419</v>
      </c>
      <c r="L21982">
        <v>95.646639440050606</v>
      </c>
      <c r="M21982">
        <v>39.104296312783298</v>
      </c>
      <c r="N21982">
        <v>17.898070934674202</v>
      </c>
      <c r="O21982">
        <v>608.44774016741701</v>
      </c>
      <c r="P21982">
        <v>7689.6433055399002</v>
      </c>
      <c r="Q21982" t="s">
        <v>29</v>
      </c>
      <c r="R21982" t="s">
        <v>28</v>
      </c>
      <c r="S21982">
        <v>80</v>
      </c>
      <c r="T21982">
        <v>1849.6599823955</v>
      </c>
      <c r="U21982">
        <v>3236.90496919213</v>
      </c>
      <c r="V21982" t="s">
        <v>31</v>
      </c>
      <c r="W21982">
        <v>3267.8157567995499</v>
      </c>
      <c r="X21982">
        <v>32678.157567995499</v>
      </c>
      <c r="Y21982" t="s">
        <v>32</v>
      </c>
    </row>
    <row r="21983" spans="1:25" x14ac:dyDescent="0.35">
      <c r="A21983" t="s">
        <v>25</v>
      </c>
      <c r="B21983" s="1">
        <v>44263</v>
      </c>
      <c r="C21983">
        <v>17.2</v>
      </c>
      <c r="D21983">
        <v>44</v>
      </c>
      <c r="E21983">
        <v>1</v>
      </c>
      <c r="F21983">
        <v>22.248000000000001</v>
      </c>
      <c r="G21983">
        <v>1.6</v>
      </c>
      <c r="H21983">
        <v>82.909144997412199</v>
      </c>
      <c r="I21983">
        <v>60.8848454245312</v>
      </c>
      <c r="J21983">
        <v>537.71772990383397</v>
      </c>
      <c r="K21983">
        <v>4.8918292271622201</v>
      </c>
      <c r="L21983">
        <v>94.904898454006101</v>
      </c>
      <c r="M21983">
        <v>18.5955887553019</v>
      </c>
      <c r="N21983">
        <v>4.8020257621754903</v>
      </c>
      <c r="O21983">
        <v>65.075482519504504</v>
      </c>
      <c r="P21983">
        <v>815.27459306920798</v>
      </c>
      <c r="Q21983" t="s">
        <v>30</v>
      </c>
      <c r="R21983" t="s">
        <v>28</v>
      </c>
      <c r="S21983">
        <v>80</v>
      </c>
      <c r="T21983">
        <v>388.11213677615399</v>
      </c>
      <c r="U21983">
        <v>679.19623935826905</v>
      </c>
      <c r="V21983" t="s">
        <v>30</v>
      </c>
      <c r="W21983">
        <v>1183.90665562149</v>
      </c>
      <c r="X21983">
        <v>11839.066556214901</v>
      </c>
      <c r="Y21983" t="s">
        <v>32</v>
      </c>
    </row>
    <row r="21984" spans="1:25" x14ac:dyDescent="0.35">
      <c r="A21984" t="s">
        <v>25</v>
      </c>
      <c r="B21984" s="1">
        <v>44264</v>
      </c>
      <c r="C21984">
        <v>20.100000000000001</v>
      </c>
      <c r="D21984">
        <v>46</v>
      </c>
      <c r="E21984">
        <v>1</v>
      </c>
      <c r="F21984">
        <v>18.54</v>
      </c>
      <c r="G21984">
        <v>0</v>
      </c>
      <c r="H21984">
        <v>87.094199576336706</v>
      </c>
      <c r="I21984">
        <v>62.879636528531201</v>
      </c>
      <c r="J21984">
        <v>543.03972990383397</v>
      </c>
      <c r="K21984">
        <v>7.1889441933046196</v>
      </c>
      <c r="L21984">
        <v>97.527128750621301</v>
      </c>
      <c r="M21984">
        <v>24.833963614277099</v>
      </c>
      <c r="N21984">
        <v>8.0130969204143803</v>
      </c>
      <c r="O21984">
        <v>160.790254312873</v>
      </c>
      <c r="P21984">
        <v>2076.4614895148702</v>
      </c>
      <c r="Q21984" t="s">
        <v>31</v>
      </c>
      <c r="R21984" t="s">
        <v>28</v>
      </c>
      <c r="S21984">
        <v>80</v>
      </c>
      <c r="T21984">
        <v>699.12102603623202</v>
      </c>
      <c r="U21984">
        <v>1223.4617955634101</v>
      </c>
      <c r="V21984" t="s">
        <v>30</v>
      </c>
      <c r="W21984">
        <v>1806.22520665651</v>
      </c>
      <c r="X21984">
        <v>18062.252066565099</v>
      </c>
      <c r="Y21984" t="s">
        <v>32</v>
      </c>
    </row>
    <row r="21985" spans="1:25" x14ac:dyDescent="0.35">
      <c r="A21985" t="s">
        <v>25</v>
      </c>
      <c r="B21985" s="1">
        <v>44265</v>
      </c>
      <c r="C21985">
        <v>21.3</v>
      </c>
      <c r="D21985">
        <v>50</v>
      </c>
      <c r="E21985">
        <v>1</v>
      </c>
      <c r="F21985">
        <v>11.124000000000001</v>
      </c>
      <c r="G21985">
        <v>0.4</v>
      </c>
      <c r="H21985">
        <v>87.461820595445403</v>
      </c>
      <c r="I21985">
        <v>64.831214128531201</v>
      </c>
      <c r="J21985">
        <v>548.57772990383398</v>
      </c>
      <c r="K21985">
        <v>5.2138225400131297</v>
      </c>
      <c r="L21985">
        <v>100.09054176116</v>
      </c>
      <c r="M21985">
        <v>20.0231910351302</v>
      </c>
      <c r="N21985">
        <v>5.4737231621006899</v>
      </c>
      <c r="O21985">
        <v>76.4652575411546</v>
      </c>
      <c r="P21985">
        <v>1015.7264105916699</v>
      </c>
      <c r="Q21985" t="s">
        <v>30</v>
      </c>
      <c r="R21985" t="s">
        <v>28</v>
      </c>
      <c r="S21985">
        <v>80</v>
      </c>
      <c r="T21985">
        <v>428.53270554903798</v>
      </c>
      <c r="U21985">
        <v>749.93223471081706</v>
      </c>
      <c r="V21985" t="s">
        <v>30</v>
      </c>
      <c r="W21985">
        <v>1274.1964737514099</v>
      </c>
      <c r="X21985">
        <v>12741.964737514099</v>
      </c>
      <c r="Y21985" t="s">
        <v>32</v>
      </c>
    </row>
    <row r="21986" spans="1:25" x14ac:dyDescent="0.35">
      <c r="A21986" t="s">
        <v>25</v>
      </c>
      <c r="B21986" s="1">
        <v>44266</v>
      </c>
      <c r="C21986">
        <v>15.9</v>
      </c>
      <c r="D21986">
        <v>63</v>
      </c>
      <c r="E21986">
        <v>1</v>
      </c>
      <c r="F21986">
        <v>11.124000000000001</v>
      </c>
      <c r="G21986">
        <v>7</v>
      </c>
      <c r="H21986">
        <v>56.949419347061102</v>
      </c>
      <c r="I21986">
        <v>38.419400990697802</v>
      </c>
      <c r="J21986">
        <v>519.38794775318001</v>
      </c>
      <c r="K21986">
        <v>0.57649338659879201</v>
      </c>
      <c r="L21986">
        <v>64.846902802101098</v>
      </c>
      <c r="M21986">
        <v>1.61384836841311</v>
      </c>
      <c r="N21986">
        <v>6.3457934444743902E-2</v>
      </c>
      <c r="O21986">
        <v>0.166122267194003</v>
      </c>
      <c r="P21986">
        <v>1.2664762958721201</v>
      </c>
      <c r="Q21986" t="s">
        <v>33</v>
      </c>
      <c r="R21986" t="s">
        <v>28</v>
      </c>
      <c r="S21986">
        <v>80</v>
      </c>
      <c r="T21986">
        <v>11.616428514047101</v>
      </c>
      <c r="U21986">
        <v>20.328749899582501</v>
      </c>
      <c r="V21986" t="s">
        <v>27</v>
      </c>
      <c r="W21986">
        <v>65.233279413720794</v>
      </c>
      <c r="X21986">
        <v>0</v>
      </c>
      <c r="Y21986" t="s">
        <v>33</v>
      </c>
    </row>
    <row r="21987" spans="1:25" x14ac:dyDescent="0.35">
      <c r="A21987" t="s">
        <v>25</v>
      </c>
      <c r="B21987" s="1">
        <v>44267</v>
      </c>
      <c r="C21987">
        <v>18.7</v>
      </c>
      <c r="D21987">
        <v>54</v>
      </c>
      <c r="E21987">
        <v>1</v>
      </c>
      <c r="F21987">
        <v>11.124000000000001</v>
      </c>
      <c r="G21987">
        <v>0</v>
      </c>
      <c r="H21987">
        <v>77.348125925309901</v>
      </c>
      <c r="I21987">
        <v>40.006451774697801</v>
      </c>
      <c r="J21987">
        <v>524.45794775317995</v>
      </c>
      <c r="K21987">
        <v>1.56447363739565</v>
      </c>
      <c r="L21987">
        <v>67.197990632566501</v>
      </c>
      <c r="M21987">
        <v>5.8448592775527901</v>
      </c>
      <c r="N21987">
        <v>0.61909741296985399</v>
      </c>
      <c r="O21987">
        <v>2.9717332420129998</v>
      </c>
      <c r="P21987">
        <v>23.862525620096999</v>
      </c>
      <c r="Q21987" t="s">
        <v>27</v>
      </c>
      <c r="R21987" t="s">
        <v>28</v>
      </c>
      <c r="S21987">
        <v>80</v>
      </c>
      <c r="T21987">
        <v>61.583310836407897</v>
      </c>
      <c r="U21987">
        <v>107.770793963714</v>
      </c>
      <c r="V21987" t="s">
        <v>27</v>
      </c>
      <c r="W21987">
        <v>271.15869004764602</v>
      </c>
      <c r="X21987">
        <v>2711.58690047646</v>
      </c>
      <c r="Y21987" t="s">
        <v>31</v>
      </c>
    </row>
    <row r="21988" spans="1:25" x14ac:dyDescent="0.35">
      <c r="A21988" t="s">
        <v>25</v>
      </c>
      <c r="B21988" s="1">
        <v>44268</v>
      </c>
      <c r="C21988">
        <v>19.5</v>
      </c>
      <c r="D21988">
        <v>47</v>
      </c>
      <c r="E21988">
        <v>1</v>
      </c>
      <c r="F21988">
        <v>31.5</v>
      </c>
      <c r="G21988">
        <v>0</v>
      </c>
      <c r="H21988">
        <v>86.121188843383095</v>
      </c>
      <c r="I21988">
        <v>41.9088914386978</v>
      </c>
      <c r="J21988">
        <v>529.67194775318001</v>
      </c>
      <c r="K21988">
        <v>12.034085468762401</v>
      </c>
      <c r="L21988">
        <v>69.976098714375993</v>
      </c>
      <c r="M21988">
        <v>29.9289878690258</v>
      </c>
      <c r="N21988">
        <v>11.1494077245189</v>
      </c>
      <c r="O21988">
        <v>433.97210414979901</v>
      </c>
      <c r="P21988">
        <v>3691.8225278903801</v>
      </c>
      <c r="Q21988" t="s">
        <v>31</v>
      </c>
      <c r="R21988" t="s">
        <v>28</v>
      </c>
      <c r="S21988">
        <v>80</v>
      </c>
      <c r="T21988">
        <v>1464.9616402418501</v>
      </c>
      <c r="U21988">
        <v>2563.6828704232298</v>
      </c>
      <c r="V21988" t="s">
        <v>31</v>
      </c>
      <c r="W21988">
        <v>2880.41168875214</v>
      </c>
      <c r="X21988">
        <v>28804.116887521399</v>
      </c>
      <c r="Y21988" t="s">
        <v>32</v>
      </c>
    </row>
    <row r="21989" spans="1:25" x14ac:dyDescent="0.35">
      <c r="A21989" t="s">
        <v>25</v>
      </c>
      <c r="B21989" s="1">
        <v>44269</v>
      </c>
      <c r="C21989">
        <v>21.9</v>
      </c>
      <c r="D21989">
        <v>47</v>
      </c>
      <c r="E21989">
        <v>1</v>
      </c>
      <c r="F21989">
        <v>24.084</v>
      </c>
      <c r="G21989">
        <v>0</v>
      </c>
      <c r="H21989">
        <v>87.882199836393298</v>
      </c>
      <c r="I21989">
        <v>44.032974558697802</v>
      </c>
      <c r="J21989">
        <v>535.31794775317996</v>
      </c>
      <c r="K21989">
        <v>10.6389990327392</v>
      </c>
      <c r="L21989">
        <v>73.045018729813705</v>
      </c>
      <c r="M21989">
        <v>28.120767220079198</v>
      </c>
      <c r="N21989">
        <v>9.9849751132542295</v>
      </c>
      <c r="O21989">
        <v>348.09525930716001</v>
      </c>
      <c r="P21989">
        <v>3143.2131245071701</v>
      </c>
      <c r="Q21989" t="s">
        <v>31</v>
      </c>
      <c r="R21989" t="s">
        <v>28</v>
      </c>
      <c r="S21989">
        <v>80</v>
      </c>
      <c r="T21989">
        <v>1235.0693128425301</v>
      </c>
      <c r="U21989">
        <v>2161.3712974744199</v>
      </c>
      <c r="V21989" t="s">
        <v>31</v>
      </c>
      <c r="W21989">
        <v>2607.4760584845299</v>
      </c>
      <c r="X21989">
        <v>26074.760584845299</v>
      </c>
      <c r="Y21989" t="s">
        <v>32</v>
      </c>
    </row>
    <row r="21990" spans="1:25" x14ac:dyDescent="0.35">
      <c r="A21990" t="s">
        <v>25</v>
      </c>
      <c r="B21990" s="1">
        <v>44270</v>
      </c>
      <c r="C21990">
        <v>24.2</v>
      </c>
      <c r="D21990">
        <v>34</v>
      </c>
      <c r="E21990">
        <v>1</v>
      </c>
      <c r="F21990">
        <v>18.54</v>
      </c>
      <c r="G21990">
        <v>0</v>
      </c>
      <c r="H21990">
        <v>90.611868345936301</v>
      </c>
      <c r="I21990">
        <v>46.942567662697797</v>
      </c>
      <c r="J21990">
        <v>541.37794775318002</v>
      </c>
      <c r="K21990">
        <v>11.901670287018799</v>
      </c>
      <c r="L21990">
        <v>77.159086333114303</v>
      </c>
      <c r="M21990">
        <v>31.182834998313801</v>
      </c>
      <c r="N21990">
        <v>11.989456881935499</v>
      </c>
      <c r="O21990">
        <v>431.82588889154698</v>
      </c>
      <c r="P21990">
        <v>4197.78446765227</v>
      </c>
      <c r="Q21990" t="s">
        <v>29</v>
      </c>
      <c r="R21990" t="s">
        <v>28</v>
      </c>
      <c r="S21990">
        <v>80</v>
      </c>
      <c r="T21990">
        <v>1442.9430831478801</v>
      </c>
      <c r="U21990">
        <v>2525.1503955087801</v>
      </c>
      <c r="V21990" t="s">
        <v>31</v>
      </c>
      <c r="W21990">
        <v>2855.74483908909</v>
      </c>
      <c r="X21990">
        <v>28557.448390890899</v>
      </c>
      <c r="Y21990" t="s">
        <v>32</v>
      </c>
    </row>
    <row r="21991" spans="1:25" x14ac:dyDescent="0.35">
      <c r="A21991" t="s">
        <v>25</v>
      </c>
      <c r="B21991" s="1">
        <v>44271</v>
      </c>
      <c r="C21991">
        <v>17.5</v>
      </c>
      <c r="D21991">
        <v>57</v>
      </c>
      <c r="E21991">
        <v>1</v>
      </c>
      <c r="F21991">
        <v>38.915999999999997</v>
      </c>
      <c r="G21991">
        <v>0</v>
      </c>
      <c r="H21991">
        <v>87.767495118912507</v>
      </c>
      <c r="I21991">
        <v>48.3362031666978</v>
      </c>
      <c r="J21991">
        <v>546.23194775317995</v>
      </c>
      <c r="K21991">
        <v>22.097871144879399</v>
      </c>
      <c r="L21991">
        <v>79.160151729614199</v>
      </c>
      <c r="M21991">
        <v>47.226729395100499</v>
      </c>
      <c r="N21991">
        <v>24.9966284260089</v>
      </c>
      <c r="O21991">
        <v>1067.4426723746301</v>
      </c>
      <c r="P21991">
        <v>10730.6037280289</v>
      </c>
      <c r="Q21991" t="s">
        <v>32</v>
      </c>
      <c r="R21991" t="s">
        <v>28</v>
      </c>
      <c r="S21991">
        <v>80</v>
      </c>
      <c r="T21991">
        <v>3143.07353346524</v>
      </c>
      <c r="U21991">
        <v>5500.3786835641804</v>
      </c>
      <c r="V21991" t="s">
        <v>29</v>
      </c>
      <c r="W21991">
        <v>4132.8733632329204</v>
      </c>
      <c r="X21991">
        <v>41328.733632329197</v>
      </c>
      <c r="Y21991" t="s">
        <v>32</v>
      </c>
    </row>
    <row r="21992" spans="1:25" x14ac:dyDescent="0.35">
      <c r="A21992" t="s">
        <v>25</v>
      </c>
      <c r="B21992" s="1">
        <v>44272</v>
      </c>
      <c r="C21992">
        <v>19.3</v>
      </c>
      <c r="D21992">
        <v>42</v>
      </c>
      <c r="E21992">
        <v>1</v>
      </c>
      <c r="F21992">
        <v>9.2520000000000007</v>
      </c>
      <c r="G21992">
        <v>2</v>
      </c>
      <c r="H21992">
        <v>80.002736607007193</v>
      </c>
      <c r="I21992">
        <v>45.622920865590203</v>
      </c>
      <c r="J21992">
        <v>551.40994775317995</v>
      </c>
      <c r="K21992">
        <v>1.8113154119392401</v>
      </c>
      <c r="L21992">
        <v>75.606823368015</v>
      </c>
      <c r="M21992">
        <v>7.2698066250411202</v>
      </c>
      <c r="N21992">
        <v>0.91088670703699304</v>
      </c>
      <c r="O21992">
        <v>4.5638586459088204</v>
      </c>
      <c r="P21992">
        <v>43.181452117988798</v>
      </c>
      <c r="Q21992" t="s">
        <v>27</v>
      </c>
      <c r="R21992" t="s">
        <v>28</v>
      </c>
      <c r="S21992">
        <v>80</v>
      </c>
      <c r="T21992">
        <v>78.427629693654495</v>
      </c>
      <c r="U21992">
        <v>137.248351963895</v>
      </c>
      <c r="V21992" t="s">
        <v>27</v>
      </c>
      <c r="W21992">
        <v>331.77846956186698</v>
      </c>
      <c r="X21992">
        <v>3317.78469561867</v>
      </c>
      <c r="Y21992" t="s">
        <v>31</v>
      </c>
    </row>
    <row r="21993" spans="1:25" x14ac:dyDescent="0.35">
      <c r="A21993" t="s">
        <v>25</v>
      </c>
      <c r="B21993" s="1">
        <v>44273</v>
      </c>
      <c r="C21993">
        <v>17.5</v>
      </c>
      <c r="D21993">
        <v>45</v>
      </c>
      <c r="E21993">
        <v>1</v>
      </c>
      <c r="F21993">
        <v>7.4160000000000004</v>
      </c>
      <c r="G21993">
        <v>0</v>
      </c>
      <c r="H21993">
        <v>85.548708613583798</v>
      </c>
      <c r="I21993">
        <v>47.405477905590203</v>
      </c>
      <c r="J21993">
        <v>556.26394775317999</v>
      </c>
      <c r="K21993">
        <v>3.3002241246464301</v>
      </c>
      <c r="L21993">
        <v>78.158956738757993</v>
      </c>
      <c r="M21993">
        <v>12.3441669846399</v>
      </c>
      <c r="N21993">
        <v>2.3251783404320698</v>
      </c>
      <c r="O21993">
        <v>23.341036662831701</v>
      </c>
      <c r="P21993">
        <v>230.77553748429301</v>
      </c>
      <c r="Q21993" t="s">
        <v>27</v>
      </c>
      <c r="R21993" t="s">
        <v>28</v>
      </c>
      <c r="S21993">
        <v>80</v>
      </c>
      <c r="T21993">
        <v>208.18654467797501</v>
      </c>
      <c r="U21993">
        <v>364.32645318645598</v>
      </c>
      <c r="V21993" t="s">
        <v>27</v>
      </c>
      <c r="W21993">
        <v>733.227440981585</v>
      </c>
      <c r="X21993">
        <v>7332.27440981585</v>
      </c>
      <c r="Y21993" t="s">
        <v>29</v>
      </c>
    </row>
    <row r="21994" spans="1:25" x14ac:dyDescent="0.35">
      <c r="A21994" t="s">
        <v>25</v>
      </c>
      <c r="B21994" s="1">
        <v>44274</v>
      </c>
      <c r="C21994">
        <v>18.600000000000001</v>
      </c>
      <c r="D21994">
        <v>46</v>
      </c>
      <c r="E21994">
        <v>1</v>
      </c>
      <c r="F21994">
        <v>7.4160000000000004</v>
      </c>
      <c r="G21994">
        <v>0</v>
      </c>
      <c r="H21994">
        <v>87.204860322731406</v>
      </c>
      <c r="I21994">
        <v>49.259128129590202</v>
      </c>
      <c r="J21994">
        <v>561.31594775318001</v>
      </c>
      <c r="K21994">
        <v>4.1694353565048203</v>
      </c>
      <c r="L21994">
        <v>80.792981253726197</v>
      </c>
      <c r="M21994">
        <v>15.093719407435501</v>
      </c>
      <c r="N21994">
        <v>3.3192373272309599</v>
      </c>
      <c r="O21994">
        <v>42.824857275038802</v>
      </c>
      <c r="P21994">
        <v>441.98386647242398</v>
      </c>
      <c r="Q21994" t="s">
        <v>27</v>
      </c>
      <c r="R21994" t="s">
        <v>28</v>
      </c>
      <c r="S21994">
        <v>80</v>
      </c>
      <c r="T21994">
        <v>302.04684244382997</v>
      </c>
      <c r="U21994">
        <v>528.58197427670302</v>
      </c>
      <c r="V21994" t="s">
        <v>30</v>
      </c>
      <c r="W21994">
        <v>979.457524260181</v>
      </c>
      <c r="X21994">
        <v>9794.5752426018098</v>
      </c>
      <c r="Y21994" t="s">
        <v>29</v>
      </c>
    </row>
    <row r="21995" spans="1:25" x14ac:dyDescent="0.35">
      <c r="A21995" t="s">
        <v>25</v>
      </c>
      <c r="B21995" s="1">
        <v>44275</v>
      </c>
      <c r="C21995">
        <v>16.899999999999999</v>
      </c>
      <c r="D21995">
        <v>53</v>
      </c>
      <c r="E21995">
        <v>1</v>
      </c>
      <c r="F21995">
        <v>12.96</v>
      </c>
      <c r="G21995">
        <v>0</v>
      </c>
      <c r="H21995">
        <v>87.204858895278804</v>
      </c>
      <c r="I21995">
        <v>50.733266209590198</v>
      </c>
      <c r="J21995">
        <v>566.06194775317999</v>
      </c>
      <c r="K21995">
        <v>5.51318544575782</v>
      </c>
      <c r="L21995">
        <v>82.893271827691606</v>
      </c>
      <c r="M21995">
        <v>18.871354938831502</v>
      </c>
      <c r="N21995">
        <v>4.9287905267269299</v>
      </c>
      <c r="O21995">
        <v>85.441842281733798</v>
      </c>
      <c r="P21995">
        <v>910.98816485837904</v>
      </c>
      <c r="Q21995" t="s">
        <v>30</v>
      </c>
      <c r="R21995" t="s">
        <v>28</v>
      </c>
      <c r="S21995">
        <v>80</v>
      </c>
      <c r="T21995">
        <v>467.14948393822999</v>
      </c>
      <c r="U21995">
        <v>817.51159689190195</v>
      </c>
      <c r="V21995" t="s">
        <v>30</v>
      </c>
      <c r="W21995">
        <v>1357.4459677309901</v>
      </c>
      <c r="X21995">
        <v>13574.4596773099</v>
      </c>
      <c r="Y21995" t="s">
        <v>32</v>
      </c>
    </row>
    <row r="21996" spans="1:25" x14ac:dyDescent="0.35">
      <c r="A21996" t="s">
        <v>25</v>
      </c>
      <c r="B21996" s="1">
        <v>44276</v>
      </c>
      <c r="C21996">
        <v>19.600000000000001</v>
      </c>
      <c r="D21996">
        <v>49</v>
      </c>
      <c r="E21996">
        <v>1</v>
      </c>
      <c r="F21996">
        <v>7.4160000000000004</v>
      </c>
      <c r="G21996">
        <v>0</v>
      </c>
      <c r="H21996">
        <v>87.391810800905802</v>
      </c>
      <c r="I21996">
        <v>52.572802345590198</v>
      </c>
      <c r="J21996">
        <v>571.29394775317996</v>
      </c>
      <c r="K21996">
        <v>4.2821894717620497</v>
      </c>
      <c r="L21996">
        <v>85.480047070590004</v>
      </c>
      <c r="M21996">
        <v>15.9051495500245</v>
      </c>
      <c r="N21996">
        <v>3.64158736776933</v>
      </c>
      <c r="O21996">
        <v>46.153495326996499</v>
      </c>
      <c r="P21996">
        <v>511.23057791214802</v>
      </c>
      <c r="Q21996" t="s">
        <v>30</v>
      </c>
      <c r="R21996" t="s">
        <v>28</v>
      </c>
      <c r="S21996">
        <v>80</v>
      </c>
      <c r="T21996">
        <v>315.03156038302302</v>
      </c>
      <c r="U21996">
        <v>551.30523067029003</v>
      </c>
      <c r="V21996" t="s">
        <v>30</v>
      </c>
      <c r="W21996">
        <v>1011.47189467711</v>
      </c>
      <c r="X21996">
        <v>10114.7189467711</v>
      </c>
      <c r="Y21996" t="s">
        <v>32</v>
      </c>
    </row>
    <row r="21997" spans="1:25" x14ac:dyDescent="0.35">
      <c r="A21997" t="s">
        <v>25</v>
      </c>
      <c r="B21997" s="1">
        <v>44277</v>
      </c>
      <c r="C21997">
        <v>17.5</v>
      </c>
      <c r="D21997">
        <v>66</v>
      </c>
      <c r="E21997">
        <v>1</v>
      </c>
      <c r="F21997">
        <v>9.2520000000000007</v>
      </c>
      <c r="G21997">
        <v>0</v>
      </c>
      <c r="H21997">
        <v>86.129920548693704</v>
      </c>
      <c r="I21997">
        <v>53.674746697590201</v>
      </c>
      <c r="J21997">
        <v>576.14794775318001</v>
      </c>
      <c r="K21997">
        <v>3.9270765325651298</v>
      </c>
      <c r="L21997">
        <v>87.070475851249896</v>
      </c>
      <c r="M21997">
        <v>15.047057132285699</v>
      </c>
      <c r="N21997">
        <v>3.3010962166818199</v>
      </c>
      <c r="O21997">
        <v>37.148927090007298</v>
      </c>
      <c r="P21997">
        <v>420.83695531535398</v>
      </c>
      <c r="Q21997" t="s">
        <v>27</v>
      </c>
      <c r="R21997" t="s">
        <v>28</v>
      </c>
      <c r="S21997">
        <v>80</v>
      </c>
      <c r="T21997">
        <v>274.73774058265201</v>
      </c>
      <c r="U21997">
        <v>480.79104601964099</v>
      </c>
      <c r="V21997" t="s">
        <v>27</v>
      </c>
      <c r="W21997">
        <v>910.61907976042801</v>
      </c>
      <c r="X21997">
        <v>9106.1907976042803</v>
      </c>
      <c r="Y21997" t="s">
        <v>29</v>
      </c>
    </row>
    <row r="21998" spans="1:25" x14ac:dyDescent="0.35">
      <c r="A21998" t="s">
        <v>25</v>
      </c>
      <c r="B21998" s="1">
        <v>44278</v>
      </c>
      <c r="C21998">
        <v>20.2</v>
      </c>
      <c r="D21998">
        <v>62</v>
      </c>
      <c r="E21998">
        <v>1</v>
      </c>
      <c r="F21998">
        <v>14.832000000000001</v>
      </c>
      <c r="G21998">
        <v>0</v>
      </c>
      <c r="H21998">
        <v>86.129919131700404</v>
      </c>
      <c r="I21998">
        <v>55.085110009590203</v>
      </c>
      <c r="J21998">
        <v>581.48794775318004</v>
      </c>
      <c r="K21998">
        <v>5.2021461665444804</v>
      </c>
      <c r="L21998">
        <v>89.074792493387505</v>
      </c>
      <c r="M21998">
        <v>18.806900445992</v>
      </c>
      <c r="N21998">
        <v>4.89903332175109</v>
      </c>
      <c r="O21998">
        <v>75.010578867122206</v>
      </c>
      <c r="P21998">
        <v>873.25283521462404</v>
      </c>
      <c r="Q21998" t="s">
        <v>30</v>
      </c>
      <c r="R21998" t="s">
        <v>28</v>
      </c>
      <c r="S21998">
        <v>80</v>
      </c>
      <c r="T21998">
        <v>427.04630942453298</v>
      </c>
      <c r="U21998">
        <v>747.33104149293297</v>
      </c>
      <c r="V21998" t="s">
        <v>30</v>
      </c>
      <c r="W21998">
        <v>1270.9349331063199</v>
      </c>
      <c r="X21998">
        <v>12709.3493310632</v>
      </c>
      <c r="Y21998" t="s">
        <v>32</v>
      </c>
    </row>
    <row r="21999" spans="1:25" x14ac:dyDescent="0.35">
      <c r="A21999" t="s">
        <v>25</v>
      </c>
      <c r="B21999" s="1">
        <v>44279</v>
      </c>
      <c r="C21999">
        <v>14</v>
      </c>
      <c r="D21999">
        <v>97</v>
      </c>
      <c r="E21999">
        <v>1</v>
      </c>
      <c r="F21999">
        <v>7.4160000000000004</v>
      </c>
      <c r="G21999">
        <v>2</v>
      </c>
      <c r="H21999">
        <v>58.5270350700359</v>
      </c>
      <c r="I21999">
        <v>49.627440730691099</v>
      </c>
      <c r="J21999">
        <v>585.71194775317997</v>
      </c>
      <c r="K21999">
        <v>0.53853068475266597</v>
      </c>
      <c r="L21999">
        <v>81.905273368176907</v>
      </c>
      <c r="M21999">
        <v>1.9413219904207899</v>
      </c>
      <c r="N21999">
        <v>8.8003837437702501E-2</v>
      </c>
      <c r="O21999">
        <v>0.14099454245017801</v>
      </c>
      <c r="P21999">
        <v>1.4807266700799899</v>
      </c>
      <c r="Q21999" t="s">
        <v>33</v>
      </c>
      <c r="R21999" t="s">
        <v>28</v>
      </c>
      <c r="S21999">
        <v>80</v>
      </c>
      <c r="T21999">
        <v>10.357833568115399</v>
      </c>
      <c r="U21999">
        <v>18.126208744202</v>
      </c>
      <c r="V21999" t="s">
        <v>27</v>
      </c>
      <c r="W21999">
        <v>59.063398666453502</v>
      </c>
      <c r="X21999">
        <v>0</v>
      </c>
      <c r="Y21999" t="s">
        <v>33</v>
      </c>
    </row>
    <row r="22000" spans="1:25" x14ac:dyDescent="0.35">
      <c r="A22000" t="s">
        <v>25</v>
      </c>
      <c r="B22000" s="1">
        <v>44280</v>
      </c>
      <c r="C22000">
        <v>18.3</v>
      </c>
      <c r="D22000">
        <v>66</v>
      </c>
      <c r="E22000">
        <v>1</v>
      </c>
      <c r="F22000">
        <v>25.956</v>
      </c>
      <c r="G22000">
        <v>1</v>
      </c>
      <c r="H22000">
        <v>74.968761695042105</v>
      </c>
      <c r="I22000">
        <v>50.776780538691099</v>
      </c>
      <c r="J22000">
        <v>590.70994775318002</v>
      </c>
      <c r="K22000">
        <v>2.8263174149415402</v>
      </c>
      <c r="L22000">
        <v>83.590245958254599</v>
      </c>
      <c r="M22000">
        <v>11.337361559591001</v>
      </c>
      <c r="N22000">
        <v>2.0001157908927398</v>
      </c>
      <c r="O22000">
        <v>15.6268297263729</v>
      </c>
      <c r="P22000">
        <v>168.370509948067</v>
      </c>
      <c r="Q22000" t="s">
        <v>27</v>
      </c>
      <c r="R22000" t="s">
        <v>28</v>
      </c>
      <c r="S22000">
        <v>80</v>
      </c>
      <c r="T22000">
        <v>162.18773692522899</v>
      </c>
      <c r="U22000">
        <v>283.828539619151</v>
      </c>
      <c r="V22000" t="s">
        <v>27</v>
      </c>
      <c r="W22000">
        <v>601.04120007024801</v>
      </c>
      <c r="X22000">
        <v>6010.4120007024803</v>
      </c>
      <c r="Y22000" t="s">
        <v>29</v>
      </c>
    </row>
    <row r="22001" spans="1:25" x14ac:dyDescent="0.35">
      <c r="A22001" t="s">
        <v>25</v>
      </c>
      <c r="B22001" s="1">
        <v>44281</v>
      </c>
      <c r="C22001">
        <v>19.7</v>
      </c>
      <c r="D22001">
        <v>64</v>
      </c>
      <c r="E22001">
        <v>1</v>
      </c>
      <c r="F22001">
        <v>20.376000000000001</v>
      </c>
      <c r="G22001">
        <v>0</v>
      </c>
      <c r="H22001">
        <v>82.455111567546197</v>
      </c>
      <c r="I22001">
        <v>52.081549562691102</v>
      </c>
      <c r="J22001">
        <v>595.95994775318002</v>
      </c>
      <c r="K22001">
        <v>4.2041682260945601</v>
      </c>
      <c r="L22001">
        <v>85.486268058181096</v>
      </c>
      <c r="M22001">
        <v>15.6857134738979</v>
      </c>
      <c r="N22001">
        <v>3.5531330918678399</v>
      </c>
      <c r="O22001">
        <v>44.064398095007299</v>
      </c>
      <c r="P22001">
        <v>488.13376831923199</v>
      </c>
      <c r="Q22001" t="s">
        <v>27</v>
      </c>
      <c r="R22001" t="s">
        <v>28</v>
      </c>
      <c r="S22001">
        <v>80</v>
      </c>
      <c r="T22001">
        <v>306.02811531270902</v>
      </c>
      <c r="U22001">
        <v>535.54920179724104</v>
      </c>
      <c r="V22001" t="s">
        <v>30</v>
      </c>
      <c r="W22001">
        <v>989.32107327934796</v>
      </c>
      <c r="X22001">
        <v>9893.2107327934791</v>
      </c>
      <c r="Y22001" t="s">
        <v>29</v>
      </c>
    </row>
    <row r="22002" spans="1:25" x14ac:dyDescent="0.35">
      <c r="A22002" t="s">
        <v>25</v>
      </c>
      <c r="B22002" s="1">
        <v>44282</v>
      </c>
      <c r="C22002">
        <v>23.4</v>
      </c>
      <c r="D22002">
        <v>40</v>
      </c>
      <c r="E22002">
        <v>1</v>
      </c>
      <c r="F22002">
        <v>11.124000000000001</v>
      </c>
      <c r="G22002">
        <v>0</v>
      </c>
      <c r="H22002">
        <v>88.430363159549202</v>
      </c>
      <c r="I22002">
        <v>54.642995162691101</v>
      </c>
      <c r="J22002">
        <v>601.87594775317996</v>
      </c>
      <c r="K22002">
        <v>5.9900267290803297</v>
      </c>
      <c r="L22002">
        <v>89.069850218720703</v>
      </c>
      <c r="M22002">
        <v>20.833688928608499</v>
      </c>
      <c r="N22002">
        <v>5.8719863101277303</v>
      </c>
      <c r="O22002">
        <v>104.91822896161401</v>
      </c>
      <c r="P22002">
        <v>1221.34907887645</v>
      </c>
      <c r="Q22002" t="s">
        <v>30</v>
      </c>
      <c r="R22002" t="s">
        <v>28</v>
      </c>
      <c r="S22002">
        <v>80</v>
      </c>
      <c r="T22002">
        <v>530.57403867536902</v>
      </c>
      <c r="U22002">
        <v>928.50456768189497</v>
      </c>
      <c r="V22002" t="s">
        <v>30</v>
      </c>
      <c r="W22002">
        <v>1488.36959243301</v>
      </c>
      <c r="X22002">
        <v>14883.695924330101</v>
      </c>
      <c r="Y22002" t="s">
        <v>32</v>
      </c>
    </row>
    <row r="22003" spans="1:25" x14ac:dyDescent="0.35">
      <c r="A22003" t="s">
        <v>25</v>
      </c>
      <c r="B22003" s="1">
        <v>44283</v>
      </c>
      <c r="C22003">
        <v>25.9</v>
      </c>
      <c r="D22003">
        <v>43</v>
      </c>
      <c r="E22003">
        <v>1</v>
      </c>
      <c r="F22003">
        <v>9.2520000000000007</v>
      </c>
      <c r="G22003">
        <v>0</v>
      </c>
      <c r="H22003">
        <v>89.389620701570806</v>
      </c>
      <c r="I22003">
        <v>57.324671882691099</v>
      </c>
      <c r="J22003">
        <v>608.24194775318006</v>
      </c>
      <c r="K22003">
        <v>6.2558714514678799</v>
      </c>
      <c r="L22003">
        <v>92.787177937212505</v>
      </c>
      <c r="M22003">
        <v>21.955938906656101</v>
      </c>
      <c r="N22003">
        <v>6.4434129888289302</v>
      </c>
      <c r="O22003">
        <v>116.648613166601</v>
      </c>
      <c r="P22003">
        <v>1424.3485435119001</v>
      </c>
      <c r="Q22003" t="s">
        <v>30</v>
      </c>
      <c r="R22003" t="s">
        <v>28</v>
      </c>
      <c r="S22003">
        <v>80</v>
      </c>
      <c r="T22003">
        <v>566.883993494739</v>
      </c>
      <c r="U22003">
        <v>992.04698861579402</v>
      </c>
      <c r="V22003" t="s">
        <v>30</v>
      </c>
      <c r="W22003">
        <v>1560.33710275152</v>
      </c>
      <c r="X22003">
        <v>15603.371027515201</v>
      </c>
      <c r="Y22003" t="s">
        <v>32</v>
      </c>
    </row>
    <row r="22004" spans="1:25" x14ac:dyDescent="0.35">
      <c r="A22004" t="s">
        <v>25</v>
      </c>
      <c r="B22004" s="1">
        <v>44284</v>
      </c>
      <c r="C22004">
        <v>26.6</v>
      </c>
      <c r="D22004">
        <v>34</v>
      </c>
      <c r="E22004">
        <v>1</v>
      </c>
      <c r="F22004">
        <v>18.54</v>
      </c>
      <c r="G22004">
        <v>2.4</v>
      </c>
      <c r="H22004">
        <v>86.431584654964198</v>
      </c>
      <c r="I22004">
        <v>51.817900245480203</v>
      </c>
      <c r="J22004">
        <v>614.73394775318002</v>
      </c>
      <c r="K22004">
        <v>6.5435203542305898</v>
      </c>
      <c r="L22004">
        <v>85.597565675546093</v>
      </c>
      <c r="M22004">
        <v>21.7327688987376</v>
      </c>
      <c r="N22004">
        <v>6.3279430723191297</v>
      </c>
      <c r="O22004">
        <v>128.04037256480299</v>
      </c>
      <c r="P22004">
        <v>1420.6627324677499</v>
      </c>
      <c r="Q22004" t="s">
        <v>30</v>
      </c>
      <c r="R22004" t="s">
        <v>28</v>
      </c>
      <c r="S22004">
        <v>80</v>
      </c>
      <c r="T22004">
        <v>606.88515322554804</v>
      </c>
      <c r="U22004">
        <v>1062.0490181447101</v>
      </c>
      <c r="V22004" t="s">
        <v>30</v>
      </c>
      <c r="W22004">
        <v>1637.29585079503</v>
      </c>
      <c r="X22004">
        <v>16372.958507950299</v>
      </c>
      <c r="Y22004" t="s">
        <v>32</v>
      </c>
    </row>
    <row r="22005" spans="1:25" x14ac:dyDescent="0.35">
      <c r="A22005" t="s">
        <v>25</v>
      </c>
      <c r="B22005" s="1">
        <v>44285</v>
      </c>
      <c r="C22005">
        <v>17.100000000000001</v>
      </c>
      <c r="D22005">
        <v>72</v>
      </c>
      <c r="E22005">
        <v>1</v>
      </c>
      <c r="F22005">
        <v>3.7080000000000002</v>
      </c>
      <c r="G22005">
        <v>0</v>
      </c>
      <c r="H22005">
        <v>85.084551293041599</v>
      </c>
      <c r="I22005">
        <v>52.705868053480202</v>
      </c>
      <c r="J22005">
        <v>619.51594775317994</v>
      </c>
      <c r="K22005">
        <v>2.5672583372420399</v>
      </c>
      <c r="L22005">
        <v>86.923913706561805</v>
      </c>
      <c r="M22005">
        <v>10.732658871030401</v>
      </c>
      <c r="N22005">
        <v>1.8151849029923599</v>
      </c>
      <c r="O22005">
        <v>12.1298604333666</v>
      </c>
      <c r="P22005">
        <v>137.13165148090701</v>
      </c>
      <c r="Q22005" t="s">
        <v>27</v>
      </c>
      <c r="R22005" t="s">
        <v>28</v>
      </c>
      <c r="S22005">
        <v>80</v>
      </c>
      <c r="T22005">
        <v>138.78264607620201</v>
      </c>
      <c r="U22005">
        <v>242.86963063335301</v>
      </c>
      <c r="V22005" t="s">
        <v>27</v>
      </c>
      <c r="W22005">
        <v>530.073987667658</v>
      </c>
      <c r="X22005">
        <v>5300.73987667658</v>
      </c>
      <c r="Y22005" t="s">
        <v>29</v>
      </c>
    </row>
    <row r="22006" spans="1:25" x14ac:dyDescent="0.35">
      <c r="A22006" t="s">
        <v>25</v>
      </c>
      <c r="B22006" s="1">
        <v>44286</v>
      </c>
      <c r="C22006">
        <v>15.9</v>
      </c>
      <c r="D22006">
        <v>79</v>
      </c>
      <c r="E22006">
        <v>1</v>
      </c>
      <c r="F22006">
        <v>9.2520000000000007</v>
      </c>
      <c r="G22006">
        <v>0</v>
      </c>
      <c r="H22006">
        <v>83.386640627461901</v>
      </c>
      <c r="I22006">
        <v>53.327933413480203</v>
      </c>
      <c r="J22006">
        <v>624.08194775317997</v>
      </c>
      <c r="K22006">
        <v>2.70254288114063</v>
      </c>
      <c r="L22006">
        <v>87.882023456004504</v>
      </c>
      <c r="M22006">
        <v>11.267735132534201</v>
      </c>
      <c r="N22006">
        <v>1.9784256703396399</v>
      </c>
      <c r="O22006">
        <v>13.949855632344899</v>
      </c>
      <c r="P22006">
        <v>159.80625168329999</v>
      </c>
      <c r="Q22006" t="s">
        <v>27</v>
      </c>
      <c r="R22006" t="s">
        <v>28</v>
      </c>
      <c r="S22006">
        <v>80</v>
      </c>
      <c r="T22006">
        <v>150.84441992049901</v>
      </c>
      <c r="U22006">
        <v>263.977734860873</v>
      </c>
      <c r="V22006" t="s">
        <v>27</v>
      </c>
      <c r="W22006">
        <v>566.99314939200701</v>
      </c>
      <c r="X22006">
        <v>5669.9314939200704</v>
      </c>
      <c r="Y22006" t="s">
        <v>29</v>
      </c>
    </row>
    <row r="22007" spans="1:25" x14ac:dyDescent="0.35">
      <c r="A22007" t="s">
        <v>25</v>
      </c>
      <c r="B22007" s="1">
        <v>44287</v>
      </c>
      <c r="C22007">
        <v>16</v>
      </c>
      <c r="D22007">
        <v>44</v>
      </c>
      <c r="E22007">
        <v>1</v>
      </c>
      <c r="F22007">
        <v>14.832000000000001</v>
      </c>
      <c r="G22007">
        <v>0.8</v>
      </c>
      <c r="H22007">
        <v>84.837981893417506</v>
      </c>
      <c r="I22007">
        <v>54.760751989480198</v>
      </c>
      <c r="J22007">
        <v>627.66594775318003</v>
      </c>
      <c r="K22007">
        <v>4.3471016395704503</v>
      </c>
      <c r="L22007">
        <v>89.910817721281703</v>
      </c>
      <c r="M22007">
        <v>16.545744545423702</v>
      </c>
      <c r="N22007">
        <v>3.90520360283938</v>
      </c>
      <c r="O22007">
        <v>48.240422654631701</v>
      </c>
      <c r="P22007">
        <v>567.84583470999996</v>
      </c>
      <c r="Q22007" t="s">
        <v>30</v>
      </c>
      <c r="R22007" t="s">
        <v>28</v>
      </c>
      <c r="S22007">
        <v>65</v>
      </c>
      <c r="T22007">
        <v>161.292488645351</v>
      </c>
      <c r="U22007">
        <v>282.26185512936502</v>
      </c>
      <c r="V22007" t="s">
        <v>27</v>
      </c>
      <c r="W22007">
        <v>1029.8926073652699</v>
      </c>
      <c r="X22007">
        <v>10298.926073652699</v>
      </c>
      <c r="Y22007" t="s">
        <v>32</v>
      </c>
    </row>
    <row r="22008" spans="1:25" x14ac:dyDescent="0.35">
      <c r="A22008" t="s">
        <v>25</v>
      </c>
      <c r="B22008" s="1">
        <v>44288</v>
      </c>
      <c r="C22008">
        <v>13.4</v>
      </c>
      <c r="D22008">
        <v>92</v>
      </c>
      <c r="E22008">
        <v>1</v>
      </c>
      <c r="F22008">
        <v>40.752000000000002</v>
      </c>
      <c r="G22008">
        <v>2</v>
      </c>
      <c r="H22008">
        <v>64.206686399532998</v>
      </c>
      <c r="I22008">
        <v>49.436745544774404</v>
      </c>
      <c r="J22008">
        <v>630.78194775318002</v>
      </c>
      <c r="K22008">
        <v>3.9635770307775902</v>
      </c>
      <c r="L22008">
        <v>82.674679754713495</v>
      </c>
      <c r="M22008">
        <v>14.7124136394483</v>
      </c>
      <c r="N22008">
        <v>3.1722649597055201</v>
      </c>
      <c r="O22008">
        <v>37.777989062014299</v>
      </c>
      <c r="P22008">
        <v>401.45717958586602</v>
      </c>
      <c r="Q22008" t="s">
        <v>27</v>
      </c>
      <c r="R22008" t="s">
        <v>28</v>
      </c>
      <c r="S22008">
        <v>65</v>
      </c>
      <c r="T22008">
        <v>139.39849186240099</v>
      </c>
      <c r="U22008">
        <v>243.94736075920099</v>
      </c>
      <c r="V22008" t="s">
        <v>27</v>
      </c>
      <c r="W22008">
        <v>920.98536599924296</v>
      </c>
      <c r="X22008">
        <v>9209.85365999243</v>
      </c>
      <c r="Y22008" t="s">
        <v>29</v>
      </c>
    </row>
    <row r="22009" spans="1:25" x14ac:dyDescent="0.35">
      <c r="A22009" t="s">
        <v>25</v>
      </c>
      <c r="B22009" s="1">
        <v>44289</v>
      </c>
      <c r="C22009">
        <v>16.3</v>
      </c>
      <c r="D22009">
        <v>56</v>
      </c>
      <c r="E22009">
        <v>1</v>
      </c>
      <c r="F22009">
        <v>27.792000000000002</v>
      </c>
      <c r="G22009">
        <v>1</v>
      </c>
      <c r="H22009">
        <v>78.093426831451296</v>
      </c>
      <c r="I22009">
        <v>50.582282200774401</v>
      </c>
      <c r="J22009">
        <v>634.41994775318005</v>
      </c>
      <c r="K22009">
        <v>3.8488513758544798</v>
      </c>
      <c r="L22009">
        <v>84.351256854560503</v>
      </c>
      <c r="M22009">
        <v>14.550598658116799</v>
      </c>
      <c r="N22009">
        <v>3.11077091458304</v>
      </c>
      <c r="O22009">
        <v>35.140128599578603</v>
      </c>
      <c r="P22009">
        <v>382.90814651437603</v>
      </c>
      <c r="Q22009" t="s">
        <v>27</v>
      </c>
      <c r="R22009" t="s">
        <v>28</v>
      </c>
      <c r="S22009">
        <v>65</v>
      </c>
      <c r="T22009">
        <v>133.051912067947</v>
      </c>
      <c r="U22009">
        <v>232.840846118907</v>
      </c>
      <c r="V22009" t="s">
        <v>27</v>
      </c>
      <c r="W22009">
        <v>888.40843765309501</v>
      </c>
      <c r="X22009">
        <v>8884.0843765309492</v>
      </c>
      <c r="Y22009" t="s">
        <v>29</v>
      </c>
    </row>
    <row r="22010" spans="1:25" x14ac:dyDescent="0.35">
      <c r="A22010" t="s">
        <v>25</v>
      </c>
      <c r="B22010" s="1">
        <v>44290</v>
      </c>
      <c r="C22010">
        <v>24.1</v>
      </c>
      <c r="D22010">
        <v>25</v>
      </c>
      <c r="E22010">
        <v>1</v>
      </c>
      <c r="F22010">
        <v>42.624000000000002</v>
      </c>
      <c r="G22010">
        <v>0.2</v>
      </c>
      <c r="H22010">
        <v>91.759750717678003</v>
      </c>
      <c r="I22010">
        <v>53.410213600774398</v>
      </c>
      <c r="J22010">
        <v>639.46194775317997</v>
      </c>
      <c r="K22010">
        <v>46.097805000625499</v>
      </c>
      <c r="L22010">
        <v>88.368311325084406</v>
      </c>
      <c r="M22010">
        <v>77.731691165978305</v>
      </c>
      <c r="N22010">
        <v>60.384791386723698</v>
      </c>
      <c r="O22010">
        <v>1760.23767139345</v>
      </c>
      <c r="P22010">
        <v>20298.6460834057</v>
      </c>
      <c r="Q22010" t="s">
        <v>32</v>
      </c>
      <c r="R22010" t="s">
        <v>28</v>
      </c>
      <c r="S22010">
        <v>65</v>
      </c>
      <c r="T22010">
        <v>3084.6027652965099</v>
      </c>
      <c r="U22010">
        <v>5398.0548392688997</v>
      </c>
      <c r="V22010" t="s">
        <v>29</v>
      </c>
      <c r="W22010">
        <v>4846.7225691003996</v>
      </c>
      <c r="X22010">
        <v>48467.225691004001</v>
      </c>
      <c r="Y22010" t="s">
        <v>32</v>
      </c>
    </row>
    <row r="22011" spans="1:25" x14ac:dyDescent="0.35">
      <c r="A22011" t="s">
        <v>25</v>
      </c>
      <c r="B22011" s="1">
        <v>44291</v>
      </c>
      <c r="C22011">
        <v>28.9</v>
      </c>
      <c r="D22011">
        <v>26</v>
      </c>
      <c r="E22011">
        <v>1</v>
      </c>
      <c r="F22011">
        <v>31.5</v>
      </c>
      <c r="G22011">
        <v>0</v>
      </c>
      <c r="H22011">
        <v>93.352429571034705</v>
      </c>
      <c r="I22011">
        <v>56.731910800774401</v>
      </c>
      <c r="J22011">
        <v>645.36794775318003</v>
      </c>
      <c r="K22011">
        <v>33.693158554495803</v>
      </c>
      <c r="L22011">
        <v>93.020992551780793</v>
      </c>
      <c r="M22011">
        <v>65.922683891429401</v>
      </c>
      <c r="N22011">
        <v>45.108734383889903</v>
      </c>
      <c r="O22011">
        <v>1549.7632491694201</v>
      </c>
      <c r="P22011">
        <v>18978.2512411805</v>
      </c>
      <c r="Q22011" t="s">
        <v>32</v>
      </c>
      <c r="R22011" t="s">
        <v>28</v>
      </c>
      <c r="S22011">
        <v>65</v>
      </c>
      <c r="T22011">
        <v>2409.4598639114802</v>
      </c>
      <c r="U22011">
        <v>4216.5547618450901</v>
      </c>
      <c r="V22011" t="s">
        <v>29</v>
      </c>
      <c r="W22011">
        <v>4668.2284523365397</v>
      </c>
      <c r="X22011">
        <v>46682.284523365401</v>
      </c>
      <c r="Y22011" t="s">
        <v>32</v>
      </c>
    </row>
    <row r="22012" spans="1:25" x14ac:dyDescent="0.35">
      <c r="A22012" t="s">
        <v>25</v>
      </c>
      <c r="B22012" s="1">
        <v>44292</v>
      </c>
      <c r="C22012">
        <v>17.8</v>
      </c>
      <c r="D22012">
        <v>64</v>
      </c>
      <c r="E22012">
        <v>1</v>
      </c>
      <c r="F22012">
        <v>18.54</v>
      </c>
      <c r="G22012">
        <v>0</v>
      </c>
      <c r="H22012">
        <v>87.458762983258794</v>
      </c>
      <c r="I22012">
        <v>57.749966104774401</v>
      </c>
      <c r="J22012">
        <v>649.27594775318005</v>
      </c>
      <c r="K22012">
        <v>7.5728429562067001</v>
      </c>
      <c r="L22012">
        <v>94.489064959732204</v>
      </c>
      <c r="M22012">
        <v>25.3482582091777</v>
      </c>
      <c r="N22012">
        <v>8.3091592141013599</v>
      </c>
      <c r="O22012">
        <v>179.636399823479</v>
      </c>
      <c r="P22012">
        <v>2239.3818714556501</v>
      </c>
      <c r="Q22012" t="s">
        <v>31</v>
      </c>
      <c r="R22012" t="s">
        <v>28</v>
      </c>
      <c r="S22012">
        <v>65</v>
      </c>
      <c r="T22012">
        <v>377.73318515518599</v>
      </c>
      <c r="U22012">
        <v>661.03307402157498</v>
      </c>
      <c r="V22012" t="s">
        <v>30</v>
      </c>
      <c r="W22012">
        <v>1904.0690831048701</v>
      </c>
      <c r="X22012">
        <v>19040.690831048702</v>
      </c>
      <c r="Y22012" t="s">
        <v>32</v>
      </c>
    </row>
    <row r="22013" spans="1:25" x14ac:dyDescent="0.35">
      <c r="A22013" t="s">
        <v>25</v>
      </c>
      <c r="B22013" s="1">
        <v>44293</v>
      </c>
      <c r="C22013">
        <v>16.2</v>
      </c>
      <c r="D22013">
        <v>71</v>
      </c>
      <c r="E22013">
        <v>1</v>
      </c>
      <c r="F22013">
        <v>18.54</v>
      </c>
      <c r="G22013">
        <v>0</v>
      </c>
      <c r="H22013">
        <v>85.169566526843298</v>
      </c>
      <c r="I22013">
        <v>58.500639746774397</v>
      </c>
      <c r="J22013">
        <v>652.89594775318005</v>
      </c>
      <c r="K22013">
        <v>5.4846292546212503</v>
      </c>
      <c r="L22013">
        <v>95.588932905519499</v>
      </c>
      <c r="M22013">
        <v>20.287360159135002</v>
      </c>
      <c r="N22013">
        <v>5.6021935414298101</v>
      </c>
      <c r="O22013">
        <v>85.910797483588993</v>
      </c>
      <c r="P22013">
        <v>1085.0188613572</v>
      </c>
      <c r="Q22013" t="s">
        <v>30</v>
      </c>
      <c r="R22013" t="s">
        <v>28</v>
      </c>
      <c r="S22013">
        <v>65</v>
      </c>
      <c r="T22013">
        <v>231.71222675969901</v>
      </c>
      <c r="U22013">
        <v>405.49639682947299</v>
      </c>
      <c r="V22013" t="s">
        <v>27</v>
      </c>
      <c r="W22013">
        <v>1349.53726062588</v>
      </c>
      <c r="X22013">
        <v>13495.372606258799</v>
      </c>
      <c r="Y22013" t="s">
        <v>32</v>
      </c>
    </row>
    <row r="22014" spans="1:25" x14ac:dyDescent="0.35">
      <c r="A22014" t="s">
        <v>25</v>
      </c>
      <c r="B22014" s="1">
        <v>44294</v>
      </c>
      <c r="C22014">
        <v>18.899999999999999</v>
      </c>
      <c r="D22014">
        <v>55</v>
      </c>
      <c r="E22014">
        <v>1</v>
      </c>
      <c r="F22014">
        <v>5.5439999999999996</v>
      </c>
      <c r="G22014">
        <v>0.2</v>
      </c>
      <c r="H22014">
        <v>85.952216244709206</v>
      </c>
      <c r="I22014">
        <v>59.847273746774398</v>
      </c>
      <c r="J22014">
        <v>657.00194775318005</v>
      </c>
      <c r="K22014">
        <v>3.1774338499567798</v>
      </c>
      <c r="L22014">
        <v>97.492670598242199</v>
      </c>
      <c r="M22014">
        <v>13.611247110171901</v>
      </c>
      <c r="N22014">
        <v>2.7641920906966999</v>
      </c>
      <c r="O22014">
        <v>21.733861310054301</v>
      </c>
      <c r="P22014">
        <v>280.56418080815899</v>
      </c>
      <c r="Q22014" t="s">
        <v>27</v>
      </c>
      <c r="R22014" t="s">
        <v>28</v>
      </c>
      <c r="S22014">
        <v>65</v>
      </c>
      <c r="T22014">
        <v>97.945709847076799</v>
      </c>
      <c r="U22014">
        <v>171.40499223238399</v>
      </c>
      <c r="V22014" t="s">
        <v>27</v>
      </c>
      <c r="W22014">
        <v>698.75085138080306</v>
      </c>
      <c r="X22014">
        <v>6987.5085138080303</v>
      </c>
      <c r="Y22014" t="s">
        <v>29</v>
      </c>
    </row>
    <row r="22015" spans="1:25" x14ac:dyDescent="0.35">
      <c r="A22015" t="s">
        <v>25</v>
      </c>
      <c r="B22015" s="1">
        <v>44295</v>
      </c>
      <c r="C22015">
        <v>18.399999999999999</v>
      </c>
      <c r="D22015">
        <v>63</v>
      </c>
      <c r="E22015">
        <v>1</v>
      </c>
      <c r="F22015">
        <v>12.96</v>
      </c>
      <c r="G22015">
        <v>0</v>
      </c>
      <c r="H22015">
        <v>85.952214829444998</v>
      </c>
      <c r="I22015">
        <v>60.926825336774399</v>
      </c>
      <c r="J22015">
        <v>661.01794775318001</v>
      </c>
      <c r="K22015">
        <v>4.6170960506045997</v>
      </c>
      <c r="L22015">
        <v>99.033545827578294</v>
      </c>
      <c r="M22015">
        <v>18.222278479479499</v>
      </c>
      <c r="N22015">
        <v>4.6327156710502502</v>
      </c>
      <c r="O22015">
        <v>56.708886528284999</v>
      </c>
      <c r="P22015">
        <v>744.70903457381098</v>
      </c>
      <c r="Q22015" t="s">
        <v>30</v>
      </c>
      <c r="R22015" t="s">
        <v>28</v>
      </c>
      <c r="S22015">
        <v>65</v>
      </c>
      <c r="T22015">
        <v>177.29823353005301</v>
      </c>
      <c r="U22015">
        <v>310.27190867759299</v>
      </c>
      <c r="V22015" t="s">
        <v>27</v>
      </c>
      <c r="W22015">
        <v>1106.3845131297701</v>
      </c>
      <c r="X22015">
        <v>11063.845131297699</v>
      </c>
      <c r="Y22015" t="s">
        <v>32</v>
      </c>
    </row>
    <row r="22016" spans="1:25" x14ac:dyDescent="0.35">
      <c r="A22016" t="s">
        <v>25</v>
      </c>
      <c r="B22016" s="1">
        <v>44296</v>
      </c>
      <c r="C22016">
        <v>17.5</v>
      </c>
      <c r="D22016">
        <v>85</v>
      </c>
      <c r="E22016">
        <v>1</v>
      </c>
      <c r="F22016">
        <v>37.08</v>
      </c>
      <c r="G22016">
        <v>3.4</v>
      </c>
      <c r="H22016">
        <v>62.954636651779403</v>
      </c>
      <c r="I22016">
        <v>46.187272573845902</v>
      </c>
      <c r="J22016">
        <v>649.23324089647303</v>
      </c>
      <c r="K22016">
        <v>3.1204539050006299</v>
      </c>
      <c r="L22016">
        <v>78.426198214402604</v>
      </c>
      <c r="M22016">
        <v>11.826354493084301</v>
      </c>
      <c r="N22016">
        <v>2.15533600668619</v>
      </c>
      <c r="O22016">
        <v>20.1522064826658</v>
      </c>
      <c r="P22016">
        <v>200.13913371226599</v>
      </c>
      <c r="Q22016" t="s">
        <v>27</v>
      </c>
      <c r="R22016" t="s">
        <v>28</v>
      </c>
      <c r="S22016">
        <v>65</v>
      </c>
      <c r="T22016">
        <v>95.136731074212193</v>
      </c>
      <c r="U22016">
        <v>166.48927937987099</v>
      </c>
      <c r="V22016" t="s">
        <v>27</v>
      </c>
      <c r="W22016">
        <v>682.79910306161298</v>
      </c>
      <c r="X22016">
        <v>6827.99103061613</v>
      </c>
      <c r="Y22016" t="s">
        <v>29</v>
      </c>
    </row>
    <row r="22017" spans="1:25" x14ac:dyDescent="0.35">
      <c r="A22017" t="s">
        <v>25</v>
      </c>
      <c r="B22017" s="1">
        <v>44297</v>
      </c>
      <c r="C22017">
        <v>23.1</v>
      </c>
      <c r="D22017">
        <v>44</v>
      </c>
      <c r="E22017">
        <v>1</v>
      </c>
      <c r="F22017">
        <v>14.832000000000001</v>
      </c>
      <c r="G22017">
        <v>0.2</v>
      </c>
      <c r="H22017">
        <v>83.998358038568398</v>
      </c>
      <c r="I22017">
        <v>48.215004125845901</v>
      </c>
      <c r="J22017">
        <v>654.095240896473</v>
      </c>
      <c r="K22017">
        <v>3.8806108420632999</v>
      </c>
      <c r="L22017">
        <v>81.424919587283696</v>
      </c>
      <c r="M22017">
        <v>14.3478069968035</v>
      </c>
      <c r="N22017">
        <v>3.03444510394672</v>
      </c>
      <c r="O22017">
        <v>35.717060048828699</v>
      </c>
      <c r="P22017">
        <v>372.30974849658401</v>
      </c>
      <c r="Q22017" t="s">
        <v>27</v>
      </c>
      <c r="R22017" t="s">
        <v>28</v>
      </c>
      <c r="S22017">
        <v>65</v>
      </c>
      <c r="T22017">
        <v>134.79917845658201</v>
      </c>
      <c r="U22017">
        <v>235.89856229901801</v>
      </c>
      <c r="V22017" t="s">
        <v>27</v>
      </c>
      <c r="W22017">
        <v>897.42486288162104</v>
      </c>
      <c r="X22017">
        <v>8974.2486288162108</v>
      </c>
      <c r="Y22017" t="s">
        <v>29</v>
      </c>
    </row>
    <row r="22018" spans="1:25" x14ac:dyDescent="0.35">
      <c r="A22018" t="s">
        <v>25</v>
      </c>
      <c r="B22018" s="1">
        <v>44298</v>
      </c>
      <c r="C22018">
        <v>18.100000000000001</v>
      </c>
      <c r="D22018">
        <v>71</v>
      </c>
      <c r="E22018">
        <v>1</v>
      </c>
      <c r="F22018">
        <v>16.667999999999999</v>
      </c>
      <c r="G22018">
        <v>0</v>
      </c>
      <c r="H22018">
        <v>83.9983566423154</v>
      </c>
      <c r="I22018">
        <v>49.0481216938459</v>
      </c>
      <c r="J22018">
        <v>658.05724089647299</v>
      </c>
      <c r="K22018">
        <v>4.2567605153213703</v>
      </c>
      <c r="L22018">
        <v>82.688356631512804</v>
      </c>
      <c r="M22018">
        <v>15.538703693525701</v>
      </c>
      <c r="N22018">
        <v>3.49440367879735</v>
      </c>
      <c r="O22018">
        <v>45.266900032833497</v>
      </c>
      <c r="P22018">
        <v>481.14009322829901</v>
      </c>
      <c r="Q22018" t="s">
        <v>27</v>
      </c>
      <c r="R22018" t="s">
        <v>28</v>
      </c>
      <c r="S22018">
        <v>65</v>
      </c>
      <c r="T22018">
        <v>156.04401375776601</v>
      </c>
      <c r="U22018">
        <v>273.07702407609099</v>
      </c>
      <c r="V22018" t="s">
        <v>27</v>
      </c>
      <c r="W22018">
        <v>1004.25347022957</v>
      </c>
      <c r="X22018">
        <v>10042.534702295699</v>
      </c>
      <c r="Y22018" t="s">
        <v>32</v>
      </c>
    </row>
    <row r="22019" spans="1:25" x14ac:dyDescent="0.35">
      <c r="A22019" t="s">
        <v>25</v>
      </c>
      <c r="B22019" s="1">
        <v>44299</v>
      </c>
      <c r="C22019">
        <v>18.600000000000001</v>
      </c>
      <c r="D22019">
        <v>47</v>
      </c>
      <c r="E22019">
        <v>1</v>
      </c>
      <c r="F22019">
        <v>18.54</v>
      </c>
      <c r="G22019">
        <v>0</v>
      </c>
      <c r="H22019">
        <v>86.889527878393295</v>
      </c>
      <c r="I22019">
        <v>50.610366759845903</v>
      </c>
      <c r="J22019">
        <v>662.10924089647301</v>
      </c>
      <c r="K22019">
        <v>6.9825392019863903</v>
      </c>
      <c r="L22019">
        <v>84.981226580106394</v>
      </c>
      <c r="M22019">
        <v>22.6730994843175</v>
      </c>
      <c r="N22019">
        <v>6.82060950195548</v>
      </c>
      <c r="O22019">
        <v>148.15477899816199</v>
      </c>
      <c r="P22019">
        <v>1629.30221050317</v>
      </c>
      <c r="Q22019" t="s">
        <v>30</v>
      </c>
      <c r="R22019" t="s">
        <v>28</v>
      </c>
      <c r="S22019">
        <v>65</v>
      </c>
      <c r="T22019">
        <v>334.63481191118899</v>
      </c>
      <c r="U22019">
        <v>585.61092084458096</v>
      </c>
      <c r="V22019" t="s">
        <v>30</v>
      </c>
      <c r="W22019">
        <v>1752.7902549959799</v>
      </c>
      <c r="X22019">
        <v>17527.902549959799</v>
      </c>
      <c r="Y22019" t="s">
        <v>32</v>
      </c>
    </row>
    <row r="22020" spans="1:25" x14ac:dyDescent="0.35">
      <c r="A22020" t="s">
        <v>25</v>
      </c>
      <c r="B22020" s="1">
        <v>44300</v>
      </c>
      <c r="C22020">
        <v>17.8</v>
      </c>
      <c r="D22020">
        <v>52</v>
      </c>
      <c r="E22020">
        <v>1</v>
      </c>
      <c r="F22020">
        <v>9.2520000000000007</v>
      </c>
      <c r="G22020">
        <v>0</v>
      </c>
      <c r="H22020">
        <v>86.889526454008902</v>
      </c>
      <c r="I22020">
        <v>51.967773831845903</v>
      </c>
      <c r="J22020">
        <v>666.01724089647303</v>
      </c>
      <c r="K22020">
        <v>4.3727412930387999</v>
      </c>
      <c r="L22020">
        <v>86.970319145841998</v>
      </c>
      <c r="M22020">
        <v>16.315589915390099</v>
      </c>
      <c r="N22020">
        <v>3.8095688451968601</v>
      </c>
      <c r="O22020">
        <v>48.751979510576298</v>
      </c>
      <c r="P22020">
        <v>551.51188817354603</v>
      </c>
      <c r="Q22020" t="s">
        <v>30</v>
      </c>
      <c r="R22020" t="s">
        <v>28</v>
      </c>
      <c r="S22020">
        <v>65</v>
      </c>
      <c r="T22020">
        <v>162.79200619788</v>
      </c>
      <c r="U22020">
        <v>284.88601084628999</v>
      </c>
      <c r="V22020" t="s">
        <v>27</v>
      </c>
      <c r="W22020">
        <v>1037.16602428645</v>
      </c>
      <c r="X22020">
        <v>10371.6602428645</v>
      </c>
      <c r="Y22020" t="s">
        <v>32</v>
      </c>
    </row>
    <row r="22021" spans="1:25" x14ac:dyDescent="0.35">
      <c r="A22021" t="s">
        <v>25</v>
      </c>
      <c r="B22021" s="1">
        <v>44301</v>
      </c>
      <c r="C22021">
        <v>18.399999999999999</v>
      </c>
      <c r="D22021">
        <v>64</v>
      </c>
      <c r="E22021">
        <v>1</v>
      </c>
      <c r="F22021">
        <v>18.54</v>
      </c>
      <c r="G22021">
        <v>0</v>
      </c>
      <c r="H22021">
        <v>86.3567015674667</v>
      </c>
      <c r="I22021">
        <v>53.018148351845902</v>
      </c>
      <c r="J22021">
        <v>670.03324089647299</v>
      </c>
      <c r="K22021">
        <v>6.4746422368876404</v>
      </c>
      <c r="L22021">
        <v>88.524466626150598</v>
      </c>
      <c r="M22021">
        <v>21.9557167381958</v>
      </c>
      <c r="N22021">
        <v>6.4432975856069401</v>
      </c>
      <c r="O22021">
        <v>125.51944030484999</v>
      </c>
      <c r="P22021">
        <v>1450.5172290605101</v>
      </c>
      <c r="Q22021" t="s">
        <v>30</v>
      </c>
      <c r="R22021" t="s">
        <v>28</v>
      </c>
      <c r="S22021">
        <v>65</v>
      </c>
      <c r="T22021">
        <v>298.62077689829101</v>
      </c>
      <c r="U22021">
        <v>522.58635957201</v>
      </c>
      <c r="V22021" t="s">
        <v>30</v>
      </c>
      <c r="W22021">
        <v>1618.9575388031601</v>
      </c>
      <c r="X22021">
        <v>16189.575388031601</v>
      </c>
      <c r="Y22021" t="s">
        <v>32</v>
      </c>
    </row>
    <row r="22022" spans="1:25" x14ac:dyDescent="0.35">
      <c r="A22022" t="s">
        <v>25</v>
      </c>
      <c r="B22022" s="1">
        <v>44302</v>
      </c>
      <c r="C22022">
        <v>22.6</v>
      </c>
      <c r="D22022">
        <v>31</v>
      </c>
      <c r="E22022">
        <v>1</v>
      </c>
      <c r="F22022">
        <v>33.372</v>
      </c>
      <c r="G22022">
        <v>0.4</v>
      </c>
      <c r="H22022">
        <v>90.832820235401996</v>
      </c>
      <c r="I22022">
        <v>55.464982329845903</v>
      </c>
      <c r="J22022">
        <v>674.80524089647304</v>
      </c>
      <c r="K22022">
        <v>25.935614237088298</v>
      </c>
      <c r="L22022">
        <v>92.021013036595505</v>
      </c>
      <c r="M22022">
        <v>55.9275968980226</v>
      </c>
      <c r="N22022">
        <v>33.7184191739019</v>
      </c>
      <c r="O22022">
        <v>1276.2519774053201</v>
      </c>
      <c r="P22022">
        <v>15435.560678936599</v>
      </c>
      <c r="Q22022" t="s">
        <v>32</v>
      </c>
      <c r="R22022" t="s">
        <v>28</v>
      </c>
      <c r="S22022">
        <v>65</v>
      </c>
      <c r="T22022">
        <v>1869.96733362635</v>
      </c>
      <c r="U22022">
        <v>3272.4428338461098</v>
      </c>
      <c r="V22022" t="s">
        <v>31</v>
      </c>
      <c r="W22022">
        <v>4378.76253759057</v>
      </c>
      <c r="X22022">
        <v>43787.6253759057</v>
      </c>
      <c r="Y22022" t="s">
        <v>32</v>
      </c>
    </row>
    <row r="22023" spans="1:25" x14ac:dyDescent="0.35">
      <c r="A22023" t="s">
        <v>25</v>
      </c>
      <c r="B22023" s="1">
        <v>44303</v>
      </c>
      <c r="C22023">
        <v>11.5</v>
      </c>
      <c r="D22023">
        <v>68</v>
      </c>
      <c r="E22023">
        <v>1</v>
      </c>
      <c r="F22023">
        <v>18.54</v>
      </c>
      <c r="G22023">
        <v>9</v>
      </c>
      <c r="H22023">
        <v>52.051180702624599</v>
      </c>
      <c r="I22023">
        <v>30.173142618469601</v>
      </c>
      <c r="J22023">
        <v>616.53727391015298</v>
      </c>
      <c r="K22023">
        <v>0.528053295253744</v>
      </c>
      <c r="L22023">
        <v>53.767832675163802</v>
      </c>
      <c r="M22023">
        <v>0.93592935682089196</v>
      </c>
      <c r="N22023">
        <v>2.4191853149376101E-2</v>
      </c>
      <c r="O22023">
        <v>0.123933074873392</v>
      </c>
      <c r="P22023">
        <v>0.70719866477286997</v>
      </c>
      <c r="Q22023" t="s">
        <v>33</v>
      </c>
      <c r="R22023" t="s">
        <v>28</v>
      </c>
      <c r="S22023">
        <v>65</v>
      </c>
      <c r="T22023">
        <v>5.0103526886751597</v>
      </c>
      <c r="U22023">
        <v>8.7681172051815306</v>
      </c>
      <c r="V22023" t="s">
        <v>33</v>
      </c>
      <c r="W22023">
        <v>57.392828149852498</v>
      </c>
      <c r="X22023">
        <v>0</v>
      </c>
      <c r="Y22023" t="s">
        <v>33</v>
      </c>
    </row>
    <row r="22024" spans="1:25" x14ac:dyDescent="0.35">
      <c r="A22024" t="s">
        <v>25</v>
      </c>
      <c r="B22024" s="1">
        <v>44304</v>
      </c>
      <c r="C22024">
        <v>16.600000000000001</v>
      </c>
      <c r="D22024">
        <v>46</v>
      </c>
      <c r="E22024">
        <v>1</v>
      </c>
      <c r="F22024">
        <v>9.2520000000000007</v>
      </c>
      <c r="G22024">
        <v>0.4</v>
      </c>
      <c r="H22024">
        <v>75.545541907430007</v>
      </c>
      <c r="I22024">
        <v>31.603267926469599</v>
      </c>
      <c r="J22024">
        <v>620.22927391015298</v>
      </c>
      <c r="K22024">
        <v>1.25893326166251</v>
      </c>
      <c r="L22024">
        <v>56.064709048658997</v>
      </c>
      <c r="M22024">
        <v>4.0874251027843904</v>
      </c>
      <c r="N22024">
        <v>0.32872676348005297</v>
      </c>
      <c r="O22024">
        <v>1.5531656365437001</v>
      </c>
      <c r="P22024">
        <v>9.4772395240510008</v>
      </c>
      <c r="Q22024" t="s">
        <v>33</v>
      </c>
      <c r="R22024" t="s">
        <v>28</v>
      </c>
      <c r="S22024">
        <v>65</v>
      </c>
      <c r="T22024">
        <v>21.474683493421601</v>
      </c>
      <c r="U22024">
        <v>37.580696113487697</v>
      </c>
      <c r="V22024" t="s">
        <v>27</v>
      </c>
      <c r="W22024">
        <v>200.167343090478</v>
      </c>
      <c r="X22024">
        <v>2001.6734309047799</v>
      </c>
      <c r="Y22024" t="s">
        <v>31</v>
      </c>
    </row>
    <row r="22025" spans="1:25" x14ac:dyDescent="0.35">
      <c r="A22025" t="s">
        <v>25</v>
      </c>
      <c r="B22025" s="1">
        <v>44305</v>
      </c>
      <c r="C22025">
        <v>21.3</v>
      </c>
      <c r="D22025">
        <v>36</v>
      </c>
      <c r="E22025">
        <v>1</v>
      </c>
      <c r="F22025">
        <v>7.4160000000000004</v>
      </c>
      <c r="G22025">
        <v>0</v>
      </c>
      <c r="H22025">
        <v>86.8189268505283</v>
      </c>
      <c r="I22025">
        <v>33.748306262469598</v>
      </c>
      <c r="J22025">
        <v>624.76727391015299</v>
      </c>
      <c r="K22025">
        <v>3.9465421781149201</v>
      </c>
      <c r="L22025">
        <v>59.466101453484299</v>
      </c>
      <c r="M22025">
        <v>12.136432914139199</v>
      </c>
      <c r="N22025">
        <v>2.2563687671028299</v>
      </c>
      <c r="O22025">
        <v>35.448188766176003</v>
      </c>
      <c r="P22025">
        <v>237.17617104791901</v>
      </c>
      <c r="Q22025" t="s">
        <v>27</v>
      </c>
      <c r="R22025" t="s">
        <v>28</v>
      </c>
      <c r="S22025">
        <v>65</v>
      </c>
      <c r="T22025">
        <v>138.45006096574301</v>
      </c>
      <c r="U22025">
        <v>242.28760669005101</v>
      </c>
      <c r="V22025" t="s">
        <v>27</v>
      </c>
      <c r="W22025">
        <v>916.14724210243503</v>
      </c>
      <c r="X22025">
        <v>9161.4724210243494</v>
      </c>
      <c r="Y22025" t="s">
        <v>29</v>
      </c>
    </row>
    <row r="22026" spans="1:25" x14ac:dyDescent="0.35">
      <c r="A22026" t="s">
        <v>25</v>
      </c>
      <c r="B22026" s="1">
        <v>44306</v>
      </c>
      <c r="C22026">
        <v>16.600000000000001</v>
      </c>
      <c r="D22026">
        <v>52</v>
      </c>
      <c r="E22026">
        <v>1</v>
      </c>
      <c r="F22026">
        <v>5.5439999999999996</v>
      </c>
      <c r="G22026">
        <v>0</v>
      </c>
      <c r="H22026">
        <v>86.818925426830901</v>
      </c>
      <c r="I22026">
        <v>35.019528758469598</v>
      </c>
      <c r="J22026">
        <v>628.459273910153</v>
      </c>
      <c r="K22026">
        <v>3.5912829821958798</v>
      </c>
      <c r="L22026">
        <v>61.475136231355101</v>
      </c>
      <c r="M22026">
        <v>11.4689480645304</v>
      </c>
      <c r="N22026">
        <v>2.0413884415217698</v>
      </c>
      <c r="O22026">
        <v>27.986015601144501</v>
      </c>
      <c r="P22026">
        <v>197.00292303602899</v>
      </c>
      <c r="Q22026" t="s">
        <v>27</v>
      </c>
      <c r="R22026" t="s">
        <v>28</v>
      </c>
      <c r="S22026">
        <v>65</v>
      </c>
      <c r="T22026">
        <v>119.162114967929</v>
      </c>
      <c r="U22026">
        <v>208.533701193876</v>
      </c>
      <c r="V22026" t="s">
        <v>27</v>
      </c>
      <c r="W22026">
        <v>815.38173845807705</v>
      </c>
      <c r="X22026">
        <v>8153.8173845807696</v>
      </c>
      <c r="Y22026" t="s">
        <v>29</v>
      </c>
    </row>
    <row r="22027" spans="1:25" x14ac:dyDescent="0.35">
      <c r="A22027" t="s">
        <v>25</v>
      </c>
      <c r="B22027" s="1">
        <v>44307</v>
      </c>
      <c r="C22027">
        <v>16.899999999999999</v>
      </c>
      <c r="D22027">
        <v>67</v>
      </c>
      <c r="E22027">
        <v>1</v>
      </c>
      <c r="F22027">
        <v>18.54</v>
      </c>
      <c r="G22027">
        <v>0.2</v>
      </c>
      <c r="H22027">
        <v>85.729191071280894</v>
      </c>
      <c r="I22027">
        <v>35.908307198469601</v>
      </c>
      <c r="J22027">
        <v>632.20527391015298</v>
      </c>
      <c r="K22027">
        <v>5.9281238585141303</v>
      </c>
      <c r="L22027">
        <v>62.886910009137999</v>
      </c>
      <c r="M22027">
        <v>17.142930785341601</v>
      </c>
      <c r="N22027">
        <v>4.1581435755181602</v>
      </c>
      <c r="O22027">
        <v>97.193520911743093</v>
      </c>
      <c r="P22027">
        <v>707.97870649881304</v>
      </c>
      <c r="Q22027" t="s">
        <v>30</v>
      </c>
      <c r="R22027" t="s">
        <v>28</v>
      </c>
      <c r="S22027">
        <v>65</v>
      </c>
      <c r="T22027">
        <v>261.106981453147</v>
      </c>
      <c r="U22027">
        <v>456.93721754300702</v>
      </c>
      <c r="V22027" t="s">
        <v>27</v>
      </c>
      <c r="W22027">
        <v>1471.5017309920199</v>
      </c>
      <c r="X22027">
        <v>14715.0173099202</v>
      </c>
      <c r="Y22027" t="s">
        <v>32</v>
      </c>
    </row>
    <row r="22028" spans="1:25" x14ac:dyDescent="0.35">
      <c r="A22028" t="s">
        <v>25</v>
      </c>
      <c r="B22028" s="1">
        <v>44308</v>
      </c>
      <c r="C22028">
        <v>17.100000000000001</v>
      </c>
      <c r="D22028">
        <v>59</v>
      </c>
      <c r="E22028">
        <v>1</v>
      </c>
      <c r="F22028">
        <v>11.124000000000001</v>
      </c>
      <c r="G22028">
        <v>0</v>
      </c>
      <c r="H22028">
        <v>85.729189658186698</v>
      </c>
      <c r="I22028">
        <v>37.024816410469597</v>
      </c>
      <c r="J22028">
        <v>635.98727391015302</v>
      </c>
      <c r="K22028">
        <v>4.07966690476833</v>
      </c>
      <c r="L22028">
        <v>64.641642159738893</v>
      </c>
      <c r="M22028">
        <v>13.074936875556499</v>
      </c>
      <c r="N22028">
        <v>2.5743464770315998</v>
      </c>
      <c r="O22028">
        <v>39.1538662303753</v>
      </c>
      <c r="P22028">
        <v>297.108780686731</v>
      </c>
      <c r="Q22028" t="s">
        <v>27</v>
      </c>
      <c r="R22028" t="s">
        <v>28</v>
      </c>
      <c r="S22028">
        <v>65</v>
      </c>
      <c r="T22028">
        <v>145.91734648456099</v>
      </c>
      <c r="U22028">
        <v>255.355356347982</v>
      </c>
      <c r="V22028" t="s">
        <v>27</v>
      </c>
      <c r="W22028">
        <v>953.96032243568902</v>
      </c>
      <c r="X22028">
        <v>9539.6032243568898</v>
      </c>
      <c r="Y22028" t="s">
        <v>29</v>
      </c>
    </row>
    <row r="22029" spans="1:25" x14ac:dyDescent="0.35">
      <c r="A22029" t="s">
        <v>25</v>
      </c>
      <c r="B22029" s="1">
        <v>44309</v>
      </c>
      <c r="C22029">
        <v>22.3</v>
      </c>
      <c r="D22029">
        <v>36</v>
      </c>
      <c r="E22029">
        <v>1</v>
      </c>
      <c r="F22029">
        <v>11.124000000000001</v>
      </c>
      <c r="G22029">
        <v>0.2</v>
      </c>
      <c r="H22029">
        <v>89.472064835775001</v>
      </c>
      <c r="I22029">
        <v>39.265615386469598</v>
      </c>
      <c r="J22029">
        <v>640.70527391015298</v>
      </c>
      <c r="K22029">
        <v>6.9565660258000097</v>
      </c>
      <c r="L22029">
        <v>68.097798731219299</v>
      </c>
      <c r="M22029">
        <v>20.1212366584523</v>
      </c>
      <c r="N22029">
        <v>5.5212532555048197</v>
      </c>
      <c r="O22029">
        <v>142.21721502659599</v>
      </c>
      <c r="P22029">
        <v>1164.0133655507</v>
      </c>
      <c r="Q22029" t="s">
        <v>30</v>
      </c>
      <c r="R22029" t="s">
        <v>28</v>
      </c>
      <c r="S22029">
        <v>65</v>
      </c>
      <c r="T22029">
        <v>332.76808531704</v>
      </c>
      <c r="U22029">
        <v>582.34414930482001</v>
      </c>
      <c r="V22029" t="s">
        <v>30</v>
      </c>
      <c r="W22029">
        <v>1746.02621310062</v>
      </c>
      <c r="X22029">
        <v>17460.262131006199</v>
      </c>
      <c r="Y22029" t="s">
        <v>32</v>
      </c>
    </row>
    <row r="22030" spans="1:25" x14ac:dyDescent="0.35">
      <c r="A22030" t="s">
        <v>25</v>
      </c>
      <c r="B22030" s="1">
        <v>44310</v>
      </c>
      <c r="C22030">
        <v>18.5</v>
      </c>
      <c r="D22030">
        <v>56</v>
      </c>
      <c r="E22030">
        <v>1</v>
      </c>
      <c r="F22030">
        <v>12.96</v>
      </c>
      <c r="G22030">
        <v>0</v>
      </c>
      <c r="H22030">
        <v>88.031297492600402</v>
      </c>
      <c r="I22030">
        <v>40.5559900104696</v>
      </c>
      <c r="J22030">
        <v>644.73927391015297</v>
      </c>
      <c r="K22030">
        <v>6.2050129861586196</v>
      </c>
      <c r="L22030">
        <v>70.089839231832698</v>
      </c>
      <c r="M22030">
        <v>18.800840553763202</v>
      </c>
      <c r="N22030">
        <v>4.8962396366326502</v>
      </c>
      <c r="O22030">
        <v>110.09418843244001</v>
      </c>
      <c r="P22030">
        <v>938.71961732158604</v>
      </c>
      <c r="Q22030" t="s">
        <v>30</v>
      </c>
      <c r="R22030" t="s">
        <v>28</v>
      </c>
      <c r="S22030">
        <v>65</v>
      </c>
      <c r="T22030">
        <v>279.943723061507</v>
      </c>
      <c r="U22030">
        <v>489.90151535763698</v>
      </c>
      <c r="V22030" t="s">
        <v>27</v>
      </c>
      <c r="W22030">
        <v>1546.6299063715201</v>
      </c>
      <c r="X22030">
        <v>15466.2990637152</v>
      </c>
      <c r="Y22030" t="s">
        <v>32</v>
      </c>
    </row>
    <row r="22031" spans="1:25" x14ac:dyDescent="0.35">
      <c r="A22031" t="s">
        <v>25</v>
      </c>
      <c r="B22031" s="1">
        <v>44311</v>
      </c>
      <c r="C22031">
        <v>15.6</v>
      </c>
      <c r="D22031">
        <v>54</v>
      </c>
      <c r="E22031">
        <v>1</v>
      </c>
      <c r="F22031">
        <v>12.96</v>
      </c>
      <c r="G22031">
        <v>4.8</v>
      </c>
      <c r="H22031">
        <v>65.081599488587102</v>
      </c>
      <c r="I22031">
        <v>28.062829014005999</v>
      </c>
      <c r="J22031">
        <v>622.33243461352299</v>
      </c>
      <c r="K22031">
        <v>1.0160349682359699</v>
      </c>
      <c r="L22031">
        <v>50.439489760191499</v>
      </c>
      <c r="M22031">
        <v>2.9068549844731999</v>
      </c>
      <c r="N22031">
        <v>0.17981597106765501</v>
      </c>
      <c r="O22031">
        <v>0.82179537619294796</v>
      </c>
      <c r="P22031">
        <v>4.2225877380627796</v>
      </c>
      <c r="Q22031" t="s">
        <v>33</v>
      </c>
      <c r="R22031" t="s">
        <v>28</v>
      </c>
      <c r="S22031">
        <v>65</v>
      </c>
      <c r="T22031">
        <v>15.023958242162401</v>
      </c>
      <c r="U22031">
        <v>26.291926923784199</v>
      </c>
      <c r="V22031" t="s">
        <v>27</v>
      </c>
      <c r="W22031">
        <v>147.74537389941801</v>
      </c>
      <c r="X22031">
        <v>1477.45373899418</v>
      </c>
      <c r="Y22031" t="s">
        <v>30</v>
      </c>
    </row>
    <row r="22032" spans="1:25" x14ac:dyDescent="0.35">
      <c r="A22032" t="s">
        <v>25</v>
      </c>
      <c r="B22032" s="1">
        <v>44312</v>
      </c>
      <c r="C22032">
        <v>16.100000000000001</v>
      </c>
      <c r="D22032">
        <v>38</v>
      </c>
      <c r="E22032">
        <v>1</v>
      </c>
      <c r="F22032">
        <v>14.832000000000001</v>
      </c>
      <c r="G22032">
        <v>0.2</v>
      </c>
      <c r="H22032">
        <v>82.608323250781694</v>
      </c>
      <c r="I22032">
        <v>29.658440678005999</v>
      </c>
      <c r="J22032">
        <v>625.93443461352297</v>
      </c>
      <c r="K22032">
        <v>3.2409014318023002</v>
      </c>
      <c r="L22032">
        <v>53.034581978793398</v>
      </c>
      <c r="M22032">
        <v>9.6474490460423201</v>
      </c>
      <c r="N22032">
        <v>1.50306934503543</v>
      </c>
      <c r="O22032">
        <v>20.800549064937599</v>
      </c>
      <c r="P22032">
        <v>116.078372370903</v>
      </c>
      <c r="Q22032" t="s">
        <v>27</v>
      </c>
      <c r="R22032" t="s">
        <v>28</v>
      </c>
      <c r="S22032">
        <v>65</v>
      </c>
      <c r="T22032">
        <v>101.107312370462</v>
      </c>
      <c r="U22032">
        <v>176.93779664830899</v>
      </c>
      <c r="V22032" t="s">
        <v>27</v>
      </c>
      <c r="W22032">
        <v>716.55481180795698</v>
      </c>
      <c r="X22032">
        <v>7165.5481180795696</v>
      </c>
      <c r="Y22032" t="s">
        <v>29</v>
      </c>
    </row>
    <row r="22033" spans="1:25" x14ac:dyDescent="0.35">
      <c r="A22033" t="s">
        <v>25</v>
      </c>
      <c r="B22033" s="1">
        <v>44313</v>
      </c>
      <c r="C22033">
        <v>11.7</v>
      </c>
      <c r="D22033">
        <v>50</v>
      </c>
      <c r="E22033">
        <v>1</v>
      </c>
      <c r="F22033">
        <v>24.084</v>
      </c>
      <c r="G22033">
        <v>0.6</v>
      </c>
      <c r="H22033">
        <v>84.396943474858702</v>
      </c>
      <c r="I22033">
        <v>30.616047078006002</v>
      </c>
      <c r="J22033">
        <v>628.74443461352303</v>
      </c>
      <c r="K22033">
        <v>6.5254862696960503</v>
      </c>
      <c r="L22033">
        <v>54.586958262885098</v>
      </c>
      <c r="M22033">
        <v>17.0619021027291</v>
      </c>
      <c r="N22033">
        <v>4.1234191448370199</v>
      </c>
      <c r="O22033">
        <v>118.154651460018</v>
      </c>
      <c r="P22033">
        <v>690.86272871053404</v>
      </c>
      <c r="Q22033" t="s">
        <v>30</v>
      </c>
      <c r="R22033" t="s">
        <v>28</v>
      </c>
      <c r="S22033">
        <v>65</v>
      </c>
      <c r="T22033">
        <v>302.17815616050098</v>
      </c>
      <c r="U22033">
        <v>528.81177328087699</v>
      </c>
      <c r="V22033" t="s">
        <v>30</v>
      </c>
      <c r="W22033">
        <v>1632.49996214512</v>
      </c>
      <c r="X22033">
        <v>16324.999621451199</v>
      </c>
      <c r="Y22033" t="s">
        <v>32</v>
      </c>
    </row>
    <row r="22034" spans="1:25" x14ac:dyDescent="0.35">
      <c r="A22034" t="s">
        <v>25</v>
      </c>
      <c r="B22034" s="1">
        <v>44314</v>
      </c>
      <c r="C22034">
        <v>11.7</v>
      </c>
      <c r="D22034">
        <v>59</v>
      </c>
      <c r="E22034">
        <v>1</v>
      </c>
      <c r="F22034">
        <v>16.667999999999999</v>
      </c>
      <c r="G22034">
        <v>0</v>
      </c>
      <c r="H22034">
        <v>84.459664773254801</v>
      </c>
      <c r="I22034">
        <v>31.401284326006</v>
      </c>
      <c r="J22034">
        <v>631.55443461352297</v>
      </c>
      <c r="K22034">
        <v>4.5290315540185002</v>
      </c>
      <c r="L22034">
        <v>55.859184099567898</v>
      </c>
      <c r="M22034">
        <v>13.0612134336028</v>
      </c>
      <c r="N22034">
        <v>2.5695658136323298</v>
      </c>
      <c r="O22034">
        <v>49.551142374325998</v>
      </c>
      <c r="P22034">
        <v>300.59708066556698</v>
      </c>
      <c r="Q22034" t="s">
        <v>27</v>
      </c>
      <c r="R22034" t="s">
        <v>28</v>
      </c>
      <c r="S22034">
        <v>65</v>
      </c>
      <c r="T22034">
        <v>172.02589587539401</v>
      </c>
      <c r="U22034">
        <v>301.04531778193899</v>
      </c>
      <c r="V22034" t="s">
        <v>27</v>
      </c>
      <c r="W22034">
        <v>1081.4621394518899</v>
      </c>
      <c r="X22034">
        <v>10814.621394518899</v>
      </c>
      <c r="Y22034" t="s">
        <v>32</v>
      </c>
    </row>
    <row r="22035" spans="1:25" x14ac:dyDescent="0.35">
      <c r="A22035" t="s">
        <v>25</v>
      </c>
      <c r="B22035" s="1">
        <v>44315</v>
      </c>
      <c r="C22035">
        <v>16.600000000000001</v>
      </c>
      <c r="D22035">
        <v>45</v>
      </c>
      <c r="E22035">
        <v>1</v>
      </c>
      <c r="F22035">
        <v>5.5439999999999996</v>
      </c>
      <c r="G22035">
        <v>0</v>
      </c>
      <c r="H22035">
        <v>86.659801699329293</v>
      </c>
      <c r="I22035">
        <v>32.857893436006002</v>
      </c>
      <c r="J22035">
        <v>635.24643461352298</v>
      </c>
      <c r="K22035">
        <v>3.5110773773742401</v>
      </c>
      <c r="L22035">
        <v>58.191013715440299</v>
      </c>
      <c r="M22035">
        <v>10.9005348661151</v>
      </c>
      <c r="N22035">
        <v>1.86574172823719</v>
      </c>
      <c r="O22035">
        <v>26.1244583820285</v>
      </c>
      <c r="P22035">
        <v>169.01845915065601</v>
      </c>
      <c r="Q22035" t="s">
        <v>27</v>
      </c>
      <c r="R22035" t="s">
        <v>28</v>
      </c>
      <c r="S22035">
        <v>65</v>
      </c>
      <c r="T22035">
        <v>114.94162508404899</v>
      </c>
      <c r="U22035">
        <v>201.14784389708501</v>
      </c>
      <c r="V22035" t="s">
        <v>27</v>
      </c>
      <c r="W22035">
        <v>792.69351621526903</v>
      </c>
      <c r="X22035">
        <v>7926.9351621526903</v>
      </c>
      <c r="Y22035" t="s">
        <v>29</v>
      </c>
    </row>
    <row r="22036" spans="1:25" x14ac:dyDescent="0.35">
      <c r="A22036" t="s">
        <v>25</v>
      </c>
      <c r="B22036" s="1">
        <v>44316</v>
      </c>
      <c r="C22036">
        <v>19.2</v>
      </c>
      <c r="D22036">
        <v>49</v>
      </c>
      <c r="E22036">
        <v>1</v>
      </c>
      <c r="F22036">
        <v>3.7080000000000002</v>
      </c>
      <c r="G22036">
        <v>0</v>
      </c>
      <c r="H22036">
        <v>87.163304798162699</v>
      </c>
      <c r="I22036">
        <v>34.406971414006001</v>
      </c>
      <c r="J22036">
        <v>639.40643461352295</v>
      </c>
      <c r="K22036">
        <v>3.4384091840463</v>
      </c>
      <c r="L22036">
        <v>60.654301671833103</v>
      </c>
      <c r="M22036">
        <v>10.982134601998499</v>
      </c>
      <c r="N22036">
        <v>1.8905339175740501</v>
      </c>
      <c r="O22036">
        <v>24.934024012494799</v>
      </c>
      <c r="P22036">
        <v>171.967794522872</v>
      </c>
      <c r="Q22036" t="s">
        <v>27</v>
      </c>
      <c r="R22036" t="s">
        <v>28</v>
      </c>
      <c r="S22036">
        <v>65</v>
      </c>
      <c r="T22036">
        <v>111.162003841</v>
      </c>
      <c r="U22036">
        <v>194.53350672175</v>
      </c>
      <c r="V22036" t="s">
        <v>27</v>
      </c>
      <c r="W22036">
        <v>772.16692660599301</v>
      </c>
      <c r="X22036">
        <v>7721.6692660599301</v>
      </c>
      <c r="Y22036" t="s">
        <v>29</v>
      </c>
    </row>
    <row r="22037" spans="1:25" x14ac:dyDescent="0.35">
      <c r="A22037" t="s">
        <v>25</v>
      </c>
      <c r="B22037" s="1">
        <v>44317</v>
      </c>
      <c r="C22037">
        <v>13.1</v>
      </c>
      <c r="D22037">
        <v>60</v>
      </c>
      <c r="E22037">
        <v>1</v>
      </c>
      <c r="F22037">
        <v>14.832000000000001</v>
      </c>
      <c r="G22037">
        <v>0.6</v>
      </c>
      <c r="H22037">
        <v>84.669806101114901</v>
      </c>
      <c r="I22037">
        <v>35.138509974005999</v>
      </c>
      <c r="J22037">
        <v>641.46843461352296</v>
      </c>
      <c r="K22037">
        <v>4.2483823541291601</v>
      </c>
      <c r="L22037">
        <v>61.812122236312</v>
      </c>
      <c r="M22037">
        <v>13.1569902353827</v>
      </c>
      <c r="N22037">
        <v>2.6030109900984901</v>
      </c>
      <c r="O22037">
        <v>43.036265745728201</v>
      </c>
      <c r="P22037">
        <v>305.46279676962899</v>
      </c>
      <c r="Q22037" t="s">
        <v>27</v>
      </c>
      <c r="R22037" t="s">
        <v>28</v>
      </c>
      <c r="S22037">
        <v>50</v>
      </c>
      <c r="T22037">
        <v>135.194520442228</v>
      </c>
      <c r="U22037">
        <v>236.59041077389901</v>
      </c>
      <c r="V22037" t="s">
        <v>27</v>
      </c>
      <c r="W22037">
        <v>1001.87495417105</v>
      </c>
      <c r="X22037">
        <v>10018.7495417105</v>
      </c>
      <c r="Y22037" t="s">
        <v>32</v>
      </c>
    </row>
    <row r="22038" spans="1:25" x14ac:dyDescent="0.35">
      <c r="A22038" t="s">
        <v>25</v>
      </c>
      <c r="B22038" s="1">
        <v>44318</v>
      </c>
      <c r="C22038">
        <v>15.9</v>
      </c>
      <c r="D22038">
        <v>45</v>
      </c>
      <c r="E22038">
        <v>1</v>
      </c>
      <c r="F22038">
        <v>7.4160000000000004</v>
      </c>
      <c r="G22038">
        <v>0.2</v>
      </c>
      <c r="H22038">
        <v>86.6765241688298</v>
      </c>
      <c r="I22038">
        <v>36.342715174006003</v>
      </c>
      <c r="J22038">
        <v>644.03443461352299</v>
      </c>
      <c r="K22038">
        <v>3.8675632463981402</v>
      </c>
      <c r="L22038">
        <v>63.699114375707097</v>
      </c>
      <c r="M22038">
        <v>12.427837538705299</v>
      </c>
      <c r="N22038">
        <v>2.3531470003602002</v>
      </c>
      <c r="O22038">
        <v>34.085750169201503</v>
      </c>
      <c r="P22038">
        <v>253.086775456433</v>
      </c>
      <c r="Q22038" t="s">
        <v>27</v>
      </c>
      <c r="R22038" t="s">
        <v>28</v>
      </c>
      <c r="S22038">
        <v>50</v>
      </c>
      <c r="T22038">
        <v>116.52696854356699</v>
      </c>
      <c r="U22038">
        <v>203.92219495124101</v>
      </c>
      <c r="V22038" t="s">
        <v>27</v>
      </c>
      <c r="W22038">
        <v>893.72048008329398</v>
      </c>
      <c r="X22038">
        <v>8937.2048008329402</v>
      </c>
      <c r="Y22038" t="s">
        <v>29</v>
      </c>
    </row>
    <row r="22039" spans="1:25" x14ac:dyDescent="0.35">
      <c r="A22039" t="s">
        <v>25</v>
      </c>
      <c r="B22039" s="1">
        <v>44319</v>
      </c>
      <c r="C22039">
        <v>15.7</v>
      </c>
      <c r="D22039">
        <v>41</v>
      </c>
      <c r="E22039">
        <v>1</v>
      </c>
      <c r="F22039">
        <v>5.5439999999999996</v>
      </c>
      <c r="G22039">
        <v>0</v>
      </c>
      <c r="H22039">
        <v>87.7531085564558</v>
      </c>
      <c r="I22039">
        <v>37.619301478006001</v>
      </c>
      <c r="J22039">
        <v>646.56443461352296</v>
      </c>
      <c r="K22039">
        <v>4.1033604496724703</v>
      </c>
      <c r="L22039">
        <v>65.684271346292604</v>
      </c>
      <c r="M22039">
        <v>13.255774479692899</v>
      </c>
      <c r="N22039">
        <v>2.6377033026644701</v>
      </c>
      <c r="O22039">
        <v>39.842065348402897</v>
      </c>
      <c r="P22039">
        <v>309.51602184068997</v>
      </c>
      <c r="Q22039" t="s">
        <v>27</v>
      </c>
      <c r="R22039" t="s">
        <v>28</v>
      </c>
      <c r="S22039">
        <v>50</v>
      </c>
      <c r="T22039">
        <v>127.980707424085</v>
      </c>
      <c r="U22039">
        <v>223.966237992148</v>
      </c>
      <c r="V22039" t="s">
        <v>27</v>
      </c>
      <c r="W22039">
        <v>960.690482923324</v>
      </c>
      <c r="X22039">
        <v>9606.9048292332409</v>
      </c>
      <c r="Y22039" t="s">
        <v>29</v>
      </c>
    </row>
    <row r="22040" spans="1:25" x14ac:dyDescent="0.35">
      <c r="A22040" t="s">
        <v>25</v>
      </c>
      <c r="B22040" s="1">
        <v>44320</v>
      </c>
      <c r="C22040">
        <v>18.7</v>
      </c>
      <c r="D22040">
        <v>39</v>
      </c>
      <c r="E22040">
        <v>1</v>
      </c>
      <c r="F22040">
        <v>5.5439999999999996</v>
      </c>
      <c r="G22040">
        <v>0.2</v>
      </c>
      <c r="H22040">
        <v>88.746458676286593</v>
      </c>
      <c r="I22040">
        <v>39.174851254006001</v>
      </c>
      <c r="J22040">
        <v>649.63443461352301</v>
      </c>
      <c r="K22040">
        <v>4.7318107156363096</v>
      </c>
      <c r="L22040">
        <v>68.085340892041103</v>
      </c>
      <c r="M22040">
        <v>15.1072287726818</v>
      </c>
      <c r="N22040">
        <v>3.3244974981992099</v>
      </c>
      <c r="O22040">
        <v>57.250549424532601</v>
      </c>
      <c r="P22040">
        <v>468.459169523333</v>
      </c>
      <c r="Q22040" t="s">
        <v>27</v>
      </c>
      <c r="R22040" t="s">
        <v>28</v>
      </c>
      <c r="S22040">
        <v>50</v>
      </c>
      <c r="T22040">
        <v>160.11904932346999</v>
      </c>
      <c r="U22040">
        <v>280.20833631607297</v>
      </c>
      <c r="V22040" t="s">
        <v>27</v>
      </c>
      <c r="W22040">
        <v>1138.79963585772</v>
      </c>
      <c r="X22040">
        <v>11387.9963585772</v>
      </c>
      <c r="Y22040" t="s">
        <v>32</v>
      </c>
    </row>
    <row r="22041" spans="1:25" x14ac:dyDescent="0.35">
      <c r="A22041" t="s">
        <v>25</v>
      </c>
      <c r="B22041" s="1">
        <v>44321</v>
      </c>
      <c r="C22041">
        <v>20.399999999999999</v>
      </c>
      <c r="D22041">
        <v>54</v>
      </c>
      <c r="E22041">
        <v>1</v>
      </c>
      <c r="F22041">
        <v>11.124000000000001</v>
      </c>
      <c r="G22041">
        <v>0</v>
      </c>
      <c r="H22041">
        <v>88.375016935694504</v>
      </c>
      <c r="I22041">
        <v>40.448604134005997</v>
      </c>
      <c r="J22041">
        <v>653.01043461352299</v>
      </c>
      <c r="K22041">
        <v>5.9426272162986304</v>
      </c>
      <c r="L22041">
        <v>70.049706134276207</v>
      </c>
      <c r="M22041">
        <v>18.2074967571996</v>
      </c>
      <c r="N22041">
        <v>4.6260660697151899</v>
      </c>
      <c r="O22041">
        <v>99.541325287943906</v>
      </c>
      <c r="P22041">
        <v>848.05694251512</v>
      </c>
      <c r="Q22041" t="s">
        <v>30</v>
      </c>
      <c r="R22041" t="s">
        <v>28</v>
      </c>
      <c r="S22041">
        <v>50</v>
      </c>
      <c r="T22041">
        <v>227.773198907188</v>
      </c>
      <c r="U22041">
        <v>398.60309808757899</v>
      </c>
      <c r="V22041" t="s">
        <v>27</v>
      </c>
      <c r="W22041">
        <v>1475.4573502935</v>
      </c>
      <c r="X22041">
        <v>14754.573502935</v>
      </c>
      <c r="Y22041" t="s">
        <v>32</v>
      </c>
    </row>
    <row r="22042" spans="1:25" x14ac:dyDescent="0.35">
      <c r="A22042" t="s">
        <v>25</v>
      </c>
      <c r="B22042" s="1">
        <v>44322</v>
      </c>
      <c r="C22042">
        <v>15.3</v>
      </c>
      <c r="D22042">
        <v>72</v>
      </c>
      <c r="E22042">
        <v>1</v>
      </c>
      <c r="F22042">
        <v>9.2520000000000007</v>
      </c>
      <c r="G22042">
        <v>0</v>
      </c>
      <c r="H22042">
        <v>85.299245941937798</v>
      </c>
      <c r="I22042">
        <v>41.040016998006003</v>
      </c>
      <c r="J22042">
        <v>655.46843461352296</v>
      </c>
      <c r="K22042">
        <v>3.4968425591195298</v>
      </c>
      <c r="L22042">
        <v>70.970991435497595</v>
      </c>
      <c r="M22042">
        <v>12.2144912763966</v>
      </c>
      <c r="N22042">
        <v>2.2821192437637401</v>
      </c>
      <c r="O22042">
        <v>26.7581490667765</v>
      </c>
      <c r="P22042">
        <v>232.18243201400099</v>
      </c>
      <c r="Q22042" t="s">
        <v>27</v>
      </c>
      <c r="R22042" t="s">
        <v>28</v>
      </c>
      <c r="S22042">
        <v>50</v>
      </c>
      <c r="T22042">
        <v>99.247394721116393</v>
      </c>
      <c r="U22042">
        <v>173.682940761954</v>
      </c>
      <c r="V22042" t="s">
        <v>27</v>
      </c>
      <c r="W22042">
        <v>788.67025129268097</v>
      </c>
      <c r="X22042">
        <v>7886.7025129268104</v>
      </c>
      <c r="Y22042" t="s">
        <v>29</v>
      </c>
    </row>
    <row r="22043" spans="1:25" x14ac:dyDescent="0.35">
      <c r="A22043" t="s">
        <v>25</v>
      </c>
      <c r="B22043" s="1">
        <v>44323</v>
      </c>
      <c r="C22043">
        <v>15.4</v>
      </c>
      <c r="D22043">
        <v>63</v>
      </c>
      <c r="E22043">
        <v>1</v>
      </c>
      <c r="F22043">
        <v>33.372</v>
      </c>
      <c r="G22043">
        <v>0</v>
      </c>
      <c r="H22043">
        <v>85.299244533026993</v>
      </c>
      <c r="I22043">
        <v>41.826292158005998</v>
      </c>
      <c r="J22043">
        <v>657.94443461352296</v>
      </c>
      <c r="K22043">
        <v>11.7901806912458</v>
      </c>
      <c r="L22043">
        <v>72.181007962224797</v>
      </c>
      <c r="M22043">
        <v>29.975761128038801</v>
      </c>
      <c r="N22043">
        <v>11.180267436031199</v>
      </c>
      <c r="O22043">
        <v>420.35996304890801</v>
      </c>
      <c r="P22043">
        <v>3734.11501645009</v>
      </c>
      <c r="Q22043" t="s">
        <v>31</v>
      </c>
      <c r="R22043" t="s">
        <v>28</v>
      </c>
      <c r="S22043">
        <v>50</v>
      </c>
      <c r="T22043">
        <v>618.97445035763099</v>
      </c>
      <c r="U22043">
        <v>1083.2052881258501</v>
      </c>
      <c r="V22043" t="s">
        <v>30</v>
      </c>
      <c r="W22043">
        <v>2834.7772010113099</v>
      </c>
      <c r="X22043">
        <v>28347.772010113102</v>
      </c>
      <c r="Y22043" t="s">
        <v>32</v>
      </c>
    </row>
    <row r="22044" spans="1:25" x14ac:dyDescent="0.35">
      <c r="A22044" t="s">
        <v>25</v>
      </c>
      <c r="B22044" s="1">
        <v>44324</v>
      </c>
      <c r="C22044">
        <v>15.8</v>
      </c>
      <c r="D22044">
        <v>73</v>
      </c>
      <c r="E22044">
        <v>1</v>
      </c>
      <c r="F22044">
        <v>11.124000000000001</v>
      </c>
      <c r="G22044">
        <v>0</v>
      </c>
      <c r="H22044">
        <v>84.427892592452594</v>
      </c>
      <c r="I22044">
        <v>42.413970054006001</v>
      </c>
      <c r="J22044">
        <v>660.49243461352296</v>
      </c>
      <c r="K22044">
        <v>3.41045519589857</v>
      </c>
      <c r="L22044">
        <v>73.093558856883107</v>
      </c>
      <c r="M22044">
        <v>12.181824546878</v>
      </c>
      <c r="N22044">
        <v>2.2713274316052199</v>
      </c>
      <c r="O22044">
        <v>25.185034710679801</v>
      </c>
      <c r="P22044">
        <v>227.621662579245</v>
      </c>
      <c r="Q22044" t="s">
        <v>27</v>
      </c>
      <c r="R22044" t="s">
        <v>28</v>
      </c>
      <c r="S22044">
        <v>50</v>
      </c>
      <c r="T22044">
        <v>95.355212753107395</v>
      </c>
      <c r="U22044">
        <v>166.87162231793801</v>
      </c>
      <c r="V22044" t="s">
        <v>27</v>
      </c>
      <c r="W22044">
        <v>764.27919162469595</v>
      </c>
      <c r="X22044">
        <v>7642.7919162469598</v>
      </c>
      <c r="Y22044" t="s">
        <v>29</v>
      </c>
    </row>
    <row r="22045" spans="1:25" x14ac:dyDescent="0.35">
      <c r="A22045" t="s">
        <v>25</v>
      </c>
      <c r="B22045" s="1">
        <v>44325</v>
      </c>
      <c r="C22045">
        <v>24.2</v>
      </c>
      <c r="D22045">
        <v>46</v>
      </c>
      <c r="E22045">
        <v>1</v>
      </c>
      <c r="F22045">
        <v>14.832000000000001</v>
      </c>
      <c r="G22045">
        <v>0.2</v>
      </c>
      <c r="H22045">
        <v>88.063618913374597</v>
      </c>
      <c r="I22045">
        <v>44.173526358006001</v>
      </c>
      <c r="J22045">
        <v>664.55243461352302</v>
      </c>
      <c r="K22045">
        <v>6.8505016665090297</v>
      </c>
      <c r="L22045">
        <v>75.757794328388798</v>
      </c>
      <c r="M22045">
        <v>21.0558193160436</v>
      </c>
      <c r="N22045">
        <v>5.9832562207376503</v>
      </c>
      <c r="O22045">
        <v>139.68523947467801</v>
      </c>
      <c r="P22045">
        <v>1325.1824334474099</v>
      </c>
      <c r="Q22045" t="s">
        <v>30</v>
      </c>
      <c r="R22045" t="s">
        <v>28</v>
      </c>
      <c r="S22045">
        <v>50</v>
      </c>
      <c r="T22045">
        <v>282.60157257268298</v>
      </c>
      <c r="U22045">
        <v>494.55275200219501</v>
      </c>
      <c r="V22045" t="s">
        <v>27</v>
      </c>
      <c r="W22045">
        <v>1718.31316746571</v>
      </c>
      <c r="X22045">
        <v>17183.131674657099</v>
      </c>
      <c r="Y22045" t="s">
        <v>32</v>
      </c>
    </row>
    <row r="22046" spans="1:25" x14ac:dyDescent="0.35">
      <c r="A22046" t="s">
        <v>25</v>
      </c>
      <c r="B22046" s="1">
        <v>44326</v>
      </c>
      <c r="C22046">
        <v>13.7</v>
      </c>
      <c r="D22046">
        <v>97</v>
      </c>
      <c r="E22046">
        <v>1</v>
      </c>
      <c r="F22046">
        <v>16.667999999999999</v>
      </c>
      <c r="G22046">
        <v>0</v>
      </c>
      <c r="H22046">
        <v>77.784164857851806</v>
      </c>
      <c r="I22046">
        <v>44.230710006005999</v>
      </c>
      <c r="J22046">
        <v>666.72243461352298</v>
      </c>
      <c r="K22046">
        <v>2.1415063006955899</v>
      </c>
      <c r="L22046">
        <v>75.877104452432903</v>
      </c>
      <c r="M22046">
        <v>8.4565771207266405</v>
      </c>
      <c r="N22046">
        <v>1.1904286500582699</v>
      </c>
      <c r="O22046">
        <v>7.2607513267265604</v>
      </c>
      <c r="P22046">
        <v>69.027285960224901</v>
      </c>
      <c r="Q22046" t="s">
        <v>27</v>
      </c>
      <c r="R22046" t="s">
        <v>28</v>
      </c>
      <c r="S22046">
        <v>50</v>
      </c>
      <c r="T22046">
        <v>44.8658662685447</v>
      </c>
      <c r="U22046">
        <v>78.515265969953305</v>
      </c>
      <c r="V22046" t="s">
        <v>27</v>
      </c>
      <c r="W22046">
        <v>416.42341784860901</v>
      </c>
      <c r="X22046">
        <v>4164.2341784860901</v>
      </c>
      <c r="Y22046" t="s">
        <v>29</v>
      </c>
    </row>
    <row r="22047" spans="1:25" x14ac:dyDescent="0.35">
      <c r="A22047" t="s">
        <v>25</v>
      </c>
      <c r="B22047" s="1">
        <v>44327</v>
      </c>
      <c r="C22047">
        <v>22.9</v>
      </c>
      <c r="D22047">
        <v>43</v>
      </c>
      <c r="E22047">
        <v>1</v>
      </c>
      <c r="F22047">
        <v>22.248000000000001</v>
      </c>
      <c r="G22047">
        <v>0.6</v>
      </c>
      <c r="H22047">
        <v>87.109921082498104</v>
      </c>
      <c r="I22047">
        <v>45.992584566006002</v>
      </c>
      <c r="J22047">
        <v>670.548434613523</v>
      </c>
      <c r="K22047">
        <v>8.6852880008058992</v>
      </c>
      <c r="L22047">
        <v>78.520895870384507</v>
      </c>
      <c r="M22047">
        <v>25.367192154873202</v>
      </c>
      <c r="N22047">
        <v>8.3201479622453203</v>
      </c>
      <c r="O22047">
        <v>234.858268395496</v>
      </c>
      <c r="P22047">
        <v>2336.1458109306</v>
      </c>
      <c r="Q22047" t="s">
        <v>31</v>
      </c>
      <c r="R22047" t="s">
        <v>28</v>
      </c>
      <c r="S22047">
        <v>50</v>
      </c>
      <c r="T22047">
        <v>401.55647909916303</v>
      </c>
      <c r="U22047">
        <v>702.72383842353599</v>
      </c>
      <c r="V22047" t="s">
        <v>30</v>
      </c>
      <c r="W22047">
        <v>2175.6634472922001</v>
      </c>
      <c r="X22047">
        <v>21756.634472922</v>
      </c>
      <c r="Y22047" t="s">
        <v>32</v>
      </c>
    </row>
    <row r="22048" spans="1:25" x14ac:dyDescent="0.35">
      <c r="A22048" t="s">
        <v>25</v>
      </c>
      <c r="B22048" s="1">
        <v>44328</v>
      </c>
      <c r="C22048">
        <v>8.4</v>
      </c>
      <c r="D22048">
        <v>88</v>
      </c>
      <c r="E22048">
        <v>1</v>
      </c>
      <c r="F22048">
        <v>24.084</v>
      </c>
      <c r="G22048">
        <v>11.8</v>
      </c>
      <c r="H22048">
        <v>35.217932867343897</v>
      </c>
      <c r="I22048">
        <v>22.3099189661569</v>
      </c>
      <c r="J22048">
        <v>590.828830281053</v>
      </c>
      <c r="K22048">
        <v>4.27849970895283E-2</v>
      </c>
      <c r="L22048">
        <v>40.771015694417599</v>
      </c>
      <c r="M22048">
        <v>6.2339405612571903E-2</v>
      </c>
      <c r="N22048">
        <v>2.00123830555681E-4</v>
      </c>
      <c r="O22048" s="2">
        <v>6.5387450558049897E-5</v>
      </c>
      <c r="P22048">
        <v>2.3225838515261699E-4</v>
      </c>
      <c r="Q22048" t="s">
        <v>33</v>
      </c>
      <c r="R22048" t="s">
        <v>28</v>
      </c>
      <c r="S22048">
        <v>50</v>
      </c>
      <c r="T22048">
        <v>6.16356521660925E-2</v>
      </c>
      <c r="U22048">
        <v>0.107862391290662</v>
      </c>
      <c r="V22048" t="s">
        <v>33</v>
      </c>
      <c r="W22048">
        <v>1.37249023497571</v>
      </c>
      <c r="X22048">
        <v>0</v>
      </c>
      <c r="Y22048" t="s">
        <v>33</v>
      </c>
    </row>
    <row r="22049" spans="1:25" x14ac:dyDescent="0.35">
      <c r="A22049" t="s">
        <v>25</v>
      </c>
      <c r="B22049" s="1">
        <v>44329</v>
      </c>
      <c r="C22049">
        <v>10.7</v>
      </c>
      <c r="D22049">
        <v>63</v>
      </c>
      <c r="E22049">
        <v>1</v>
      </c>
      <c r="F22049">
        <v>24.084</v>
      </c>
      <c r="G22049">
        <v>0.2</v>
      </c>
      <c r="H22049">
        <v>63.058565368042302</v>
      </c>
      <c r="I22049">
        <v>22.8722248381569</v>
      </c>
      <c r="J22049">
        <v>592.458830281053</v>
      </c>
      <c r="K22049">
        <v>1.62923303200993</v>
      </c>
      <c r="L22049">
        <v>41.718072310760903</v>
      </c>
      <c r="M22049">
        <v>4.30497414072771</v>
      </c>
      <c r="N22049">
        <v>0.36032697217676402</v>
      </c>
      <c r="O22049">
        <v>3.0096131528876602</v>
      </c>
      <c r="P22049">
        <v>11.1402324464397</v>
      </c>
      <c r="Q22049" t="s">
        <v>27</v>
      </c>
      <c r="R22049" t="s">
        <v>28</v>
      </c>
      <c r="S22049">
        <v>50</v>
      </c>
      <c r="T22049">
        <v>28.616104950055</v>
      </c>
      <c r="U22049">
        <v>50.078183662596302</v>
      </c>
      <c r="V22049" t="s">
        <v>27</v>
      </c>
      <c r="W22049">
        <v>286.80896969109801</v>
      </c>
      <c r="X22049">
        <v>2868.0896969109799</v>
      </c>
      <c r="Y22049" t="s">
        <v>31</v>
      </c>
    </row>
    <row r="22050" spans="1:25" x14ac:dyDescent="0.35">
      <c r="A22050" t="s">
        <v>25</v>
      </c>
      <c r="B22050" s="1">
        <v>44330</v>
      </c>
      <c r="C22050">
        <v>12.3</v>
      </c>
      <c r="D22050">
        <v>63</v>
      </c>
      <c r="E22050">
        <v>1</v>
      </c>
      <c r="F22050">
        <v>42.624000000000002</v>
      </c>
      <c r="G22050">
        <v>0.2</v>
      </c>
      <c r="H22050">
        <v>78.188084954043703</v>
      </c>
      <c r="I22050">
        <v>23.510775574156899</v>
      </c>
      <c r="J22050">
        <v>594.376830281053</v>
      </c>
      <c r="K22050">
        <v>8.0069405444425907</v>
      </c>
      <c r="L22050">
        <v>42.790108307820901</v>
      </c>
      <c r="M22050">
        <v>17.468508686230098</v>
      </c>
      <c r="N22050">
        <v>4.2989433625073801</v>
      </c>
      <c r="O22050">
        <v>175.6997345426</v>
      </c>
      <c r="P22050">
        <v>680.41965601496895</v>
      </c>
      <c r="Q22050" t="s">
        <v>30</v>
      </c>
      <c r="R22050" t="s">
        <v>28</v>
      </c>
      <c r="S22050">
        <v>50</v>
      </c>
      <c r="T22050">
        <v>356.48808075295102</v>
      </c>
      <c r="U22050">
        <v>623.85414131766402</v>
      </c>
      <c r="V22050" t="s">
        <v>30</v>
      </c>
      <c r="W22050">
        <v>2012.2046548385399</v>
      </c>
      <c r="X22050">
        <v>20122.046548385399</v>
      </c>
      <c r="Y22050" t="s">
        <v>32</v>
      </c>
    </row>
    <row r="22051" spans="1:25" x14ac:dyDescent="0.35">
      <c r="A22051" t="s">
        <v>25</v>
      </c>
      <c r="B22051" s="1">
        <v>44331</v>
      </c>
      <c r="C22051">
        <v>14.5</v>
      </c>
      <c r="D22051">
        <v>54</v>
      </c>
      <c r="E22051">
        <v>1</v>
      </c>
      <c r="F22051">
        <v>29.664000000000001</v>
      </c>
      <c r="G22051">
        <v>0</v>
      </c>
      <c r="H22051">
        <v>83.972049171968905</v>
      </c>
      <c r="I22051">
        <v>24.434986966156899</v>
      </c>
      <c r="J22051">
        <v>596.69083028105297</v>
      </c>
      <c r="K22051">
        <v>8.1651134759072104</v>
      </c>
      <c r="L22051">
        <v>44.331449401121397</v>
      </c>
      <c r="M22051">
        <v>18.053107498205001</v>
      </c>
      <c r="N22051">
        <v>4.55686211669759</v>
      </c>
      <c r="O22051">
        <v>184.856395344639</v>
      </c>
      <c r="P22051">
        <v>761.92995600908</v>
      </c>
      <c r="Q22051" t="s">
        <v>30</v>
      </c>
      <c r="R22051" t="s">
        <v>28</v>
      </c>
      <c r="S22051">
        <v>50</v>
      </c>
      <c r="T22051">
        <v>366.89365470053599</v>
      </c>
      <c r="U22051">
        <v>642.06389572593798</v>
      </c>
      <c r="V22051" t="s">
        <v>30</v>
      </c>
      <c r="W22051">
        <v>2050.9280781136599</v>
      </c>
      <c r="X22051">
        <v>20509.2807811366</v>
      </c>
      <c r="Y22051" t="s">
        <v>32</v>
      </c>
    </row>
    <row r="22052" spans="1:25" x14ac:dyDescent="0.35">
      <c r="A22052" t="s">
        <v>25</v>
      </c>
      <c r="B22052" s="1">
        <v>44332</v>
      </c>
      <c r="C22052">
        <v>10.6</v>
      </c>
      <c r="D22052">
        <v>75</v>
      </c>
      <c r="E22052">
        <v>1</v>
      </c>
      <c r="F22052">
        <v>5.5439999999999996</v>
      </c>
      <c r="G22052">
        <v>0</v>
      </c>
      <c r="H22052">
        <v>83.293700651841405</v>
      </c>
      <c r="I22052">
        <v>24.811703566156901</v>
      </c>
      <c r="J22052">
        <v>598.30283028105305</v>
      </c>
      <c r="K22052">
        <v>2.2150460023208902</v>
      </c>
      <c r="L22052">
        <v>44.961959930770099</v>
      </c>
      <c r="M22052">
        <v>6.1841127865832197</v>
      </c>
      <c r="N22052">
        <v>0.68411624775551705</v>
      </c>
      <c r="O22052">
        <v>7.2001477947308903</v>
      </c>
      <c r="P22052">
        <v>30.417966450561799</v>
      </c>
      <c r="Q22052" t="s">
        <v>27</v>
      </c>
      <c r="R22052" t="s">
        <v>28</v>
      </c>
      <c r="S22052">
        <v>50</v>
      </c>
      <c r="T22052">
        <v>47.413907334512899</v>
      </c>
      <c r="U22052">
        <v>82.974337835397506</v>
      </c>
      <c r="V22052" t="s">
        <v>27</v>
      </c>
      <c r="W22052">
        <v>435.73433869567202</v>
      </c>
      <c r="X22052">
        <v>4357.3433869567198</v>
      </c>
      <c r="Y22052" t="s">
        <v>29</v>
      </c>
    </row>
    <row r="22053" spans="1:25" x14ac:dyDescent="0.35">
      <c r="A22053" t="s">
        <v>25</v>
      </c>
      <c r="B22053" s="1">
        <v>44333</v>
      </c>
      <c r="C22053">
        <v>13.1</v>
      </c>
      <c r="D22053">
        <v>77</v>
      </c>
      <c r="E22053">
        <v>1</v>
      </c>
      <c r="F22053">
        <v>1.8360000000000001</v>
      </c>
      <c r="G22053">
        <v>0.2</v>
      </c>
      <c r="H22053">
        <v>83.040052955562103</v>
      </c>
      <c r="I22053">
        <v>25.232338238156899</v>
      </c>
      <c r="J22053">
        <v>600.36483028105295</v>
      </c>
      <c r="K22053">
        <v>1.7784279927818401</v>
      </c>
      <c r="L22053">
        <v>45.666462273442697</v>
      </c>
      <c r="M22053">
        <v>5.0398644409020701</v>
      </c>
      <c r="N22053">
        <v>0.47626676641159799</v>
      </c>
      <c r="O22053">
        <v>3.9365297788483198</v>
      </c>
      <c r="P22053">
        <v>17.085433459762999</v>
      </c>
      <c r="Q22053" t="s">
        <v>27</v>
      </c>
      <c r="R22053" t="s">
        <v>28</v>
      </c>
      <c r="S22053">
        <v>50</v>
      </c>
      <c r="T22053">
        <v>33.066808028142901</v>
      </c>
      <c r="U22053">
        <v>57.866914049250198</v>
      </c>
      <c r="V22053" t="s">
        <v>27</v>
      </c>
      <c r="W22053">
        <v>323.55691695097801</v>
      </c>
      <c r="X22053">
        <v>3235.5691695097798</v>
      </c>
      <c r="Y22053" t="s">
        <v>31</v>
      </c>
    </row>
    <row r="22054" spans="1:25" x14ac:dyDescent="0.35">
      <c r="A22054" t="s">
        <v>25</v>
      </c>
      <c r="B22054" s="1">
        <v>44334</v>
      </c>
      <c r="C22054">
        <v>8.1</v>
      </c>
      <c r="D22054">
        <v>68</v>
      </c>
      <c r="E22054">
        <v>1</v>
      </c>
      <c r="F22054">
        <v>16.667999999999999</v>
      </c>
      <c r="G22054">
        <v>5.2</v>
      </c>
      <c r="H22054">
        <v>53.616647581609101</v>
      </c>
      <c r="I22054">
        <v>16.140573927368099</v>
      </c>
      <c r="J22054">
        <v>575.49558278012205</v>
      </c>
      <c r="K22054">
        <v>0.56568761946260304</v>
      </c>
      <c r="L22054">
        <v>30.166027384390201</v>
      </c>
      <c r="M22054">
        <v>0.67042741721308496</v>
      </c>
      <c r="N22054">
        <v>1.34032935944008E-2</v>
      </c>
      <c r="O22054">
        <v>0.12895202493902</v>
      </c>
      <c r="P22054">
        <v>0.25946170294865301</v>
      </c>
      <c r="Q22054" t="s">
        <v>33</v>
      </c>
      <c r="R22054" t="s">
        <v>28</v>
      </c>
      <c r="S22054">
        <v>50</v>
      </c>
      <c r="T22054">
        <v>4.8895932329115199</v>
      </c>
      <c r="U22054">
        <v>8.5567881575951592</v>
      </c>
      <c r="V22054" t="s">
        <v>33</v>
      </c>
      <c r="W22054">
        <v>63.458725436398701</v>
      </c>
      <c r="X22054">
        <v>0</v>
      </c>
      <c r="Y22054" t="s">
        <v>33</v>
      </c>
    </row>
    <row r="22055" spans="1:25" x14ac:dyDescent="0.35">
      <c r="A22055" t="s">
        <v>25</v>
      </c>
      <c r="B22055" s="1">
        <v>44335</v>
      </c>
      <c r="C22055">
        <v>12.7</v>
      </c>
      <c r="D22055">
        <v>68</v>
      </c>
      <c r="E22055">
        <v>1</v>
      </c>
      <c r="F22055">
        <v>5.5439999999999996</v>
      </c>
      <c r="G22055">
        <v>0</v>
      </c>
      <c r="H22055">
        <v>67.677119265031806</v>
      </c>
      <c r="I22055">
        <v>16.709319399368098</v>
      </c>
      <c r="J22055">
        <v>577.48558278012194</v>
      </c>
      <c r="K22055">
        <v>0.76760731564882001</v>
      </c>
      <c r="L22055">
        <v>31.1643202638638</v>
      </c>
      <c r="M22055">
        <v>0.929916024086756</v>
      </c>
      <c r="N22055">
        <v>2.3917418825879801E-2</v>
      </c>
      <c r="O22055">
        <v>0.318296086065048</v>
      </c>
      <c r="P22055">
        <v>0.68255870824767395</v>
      </c>
      <c r="Q22055" t="s">
        <v>33</v>
      </c>
      <c r="R22055" t="s">
        <v>28</v>
      </c>
      <c r="S22055">
        <v>50</v>
      </c>
      <c r="T22055">
        <v>8.1663907131427607</v>
      </c>
      <c r="U22055">
        <v>14.291183747999799</v>
      </c>
      <c r="V22055" t="s">
        <v>27</v>
      </c>
      <c r="W22055">
        <v>98.816875007639396</v>
      </c>
      <c r="X22055">
        <v>988.16875007639396</v>
      </c>
      <c r="Y22055" t="s">
        <v>30</v>
      </c>
    </row>
    <row r="22056" spans="1:25" x14ac:dyDescent="0.35">
      <c r="A22056" t="s">
        <v>25</v>
      </c>
      <c r="B22056" s="1">
        <v>44336</v>
      </c>
      <c r="C22056">
        <v>15.2</v>
      </c>
      <c r="D22056">
        <v>68</v>
      </c>
      <c r="E22056">
        <v>1</v>
      </c>
      <c r="F22056">
        <v>20.376000000000001</v>
      </c>
      <c r="G22056">
        <v>0.2</v>
      </c>
      <c r="H22056">
        <v>78.181238369429593</v>
      </c>
      <c r="I22056">
        <v>17.381098471368102</v>
      </c>
      <c r="J22056">
        <v>579.925582780122</v>
      </c>
      <c r="K22056">
        <v>2.6686367518261398</v>
      </c>
      <c r="L22056">
        <v>32.339089096044503</v>
      </c>
      <c r="M22056">
        <v>5.94127476646098</v>
      </c>
      <c r="N22056">
        <v>0.63728817880214095</v>
      </c>
      <c r="O22056">
        <v>10.8424237880762</v>
      </c>
      <c r="P22056">
        <v>24.980615591143899</v>
      </c>
      <c r="Q22056" t="s">
        <v>27</v>
      </c>
      <c r="R22056" t="s">
        <v>28</v>
      </c>
      <c r="S22056">
        <v>50</v>
      </c>
      <c r="T22056">
        <v>64.219972389959906</v>
      </c>
      <c r="U22056">
        <v>112.38495168243</v>
      </c>
      <c r="V22056" t="s">
        <v>27</v>
      </c>
      <c r="W22056">
        <v>557.70961971157305</v>
      </c>
      <c r="X22056">
        <v>5577.0961971157303</v>
      </c>
      <c r="Y22056" t="s">
        <v>29</v>
      </c>
    </row>
    <row r="22057" spans="1:25" x14ac:dyDescent="0.35">
      <c r="A22057" t="s">
        <v>25</v>
      </c>
      <c r="B22057" s="1">
        <v>44337</v>
      </c>
      <c r="C22057">
        <v>17.2</v>
      </c>
      <c r="D22057">
        <v>44</v>
      </c>
      <c r="E22057">
        <v>1</v>
      </c>
      <c r="F22057">
        <v>7.4160000000000004</v>
      </c>
      <c r="G22057">
        <v>0.2</v>
      </c>
      <c r="H22057">
        <v>85.0733225202884</v>
      </c>
      <c r="I22057">
        <v>18.700958887368099</v>
      </c>
      <c r="J22057">
        <v>582.72558278012195</v>
      </c>
      <c r="K22057">
        <v>3.0898967065037</v>
      </c>
      <c r="L22057">
        <v>34.624013905026203</v>
      </c>
      <c r="M22057">
        <v>7.1189911175512099</v>
      </c>
      <c r="N22057">
        <v>0.87770700081848896</v>
      </c>
      <c r="O22057">
        <v>16.400827992934399</v>
      </c>
      <c r="P22057">
        <v>43.058356579590303</v>
      </c>
      <c r="Q22057" t="s">
        <v>27</v>
      </c>
      <c r="R22057" t="s">
        <v>28</v>
      </c>
      <c r="S22057">
        <v>50</v>
      </c>
      <c r="T22057">
        <v>81.382565021437401</v>
      </c>
      <c r="U22057">
        <v>142.41948878751501</v>
      </c>
      <c r="V22057" t="s">
        <v>27</v>
      </c>
      <c r="W22057">
        <v>674.25800417189896</v>
      </c>
      <c r="X22057">
        <v>6742.5800417189903</v>
      </c>
      <c r="Y22057" t="s">
        <v>29</v>
      </c>
    </row>
    <row r="22058" spans="1:25" x14ac:dyDescent="0.35">
      <c r="A22058" t="s">
        <v>25</v>
      </c>
      <c r="B22058" s="1">
        <v>44338</v>
      </c>
      <c r="C22058">
        <v>12.9</v>
      </c>
      <c r="D22058">
        <v>71</v>
      </c>
      <c r="E22058">
        <v>1</v>
      </c>
      <c r="F22058">
        <v>11.124000000000001</v>
      </c>
      <c r="G22058">
        <v>0.2</v>
      </c>
      <c r="H22058">
        <v>84.363521948927698</v>
      </c>
      <c r="I22058">
        <v>19.223854407368101</v>
      </c>
      <c r="J22058">
        <v>584.75158278012202</v>
      </c>
      <c r="K22058">
        <v>3.3809159833164899</v>
      </c>
      <c r="L22058">
        <v>35.527749691876998</v>
      </c>
      <c r="M22058">
        <v>7.8438898254478397</v>
      </c>
      <c r="N22058">
        <v>1.04205257820616</v>
      </c>
      <c r="O22058">
        <v>20.949992436214401</v>
      </c>
      <c r="P22058">
        <v>57.743705995172803</v>
      </c>
      <c r="Q22058" t="s">
        <v>27</v>
      </c>
      <c r="R22058" t="s">
        <v>28</v>
      </c>
      <c r="S22058">
        <v>50</v>
      </c>
      <c r="T22058">
        <v>94.036398318558795</v>
      </c>
      <c r="U22058">
        <v>164.56369705747801</v>
      </c>
      <c r="V22058" t="s">
        <v>27</v>
      </c>
      <c r="W22058">
        <v>755.94967736826902</v>
      </c>
      <c r="X22058">
        <v>7559.4967736826902</v>
      </c>
      <c r="Y22058" t="s">
        <v>29</v>
      </c>
    </row>
    <row r="22059" spans="1:25" x14ac:dyDescent="0.35">
      <c r="A22059" t="s">
        <v>25</v>
      </c>
      <c r="B22059" s="1">
        <v>44339</v>
      </c>
      <c r="C22059">
        <v>10.9</v>
      </c>
      <c r="D22059">
        <v>71</v>
      </c>
      <c r="E22059">
        <v>1</v>
      </c>
      <c r="F22059">
        <v>12.96</v>
      </c>
      <c r="G22059">
        <v>0</v>
      </c>
      <c r="H22059">
        <v>83.951214587723797</v>
      </c>
      <c r="I22059">
        <v>19.6720505673681</v>
      </c>
      <c r="J22059">
        <v>586.41758278012196</v>
      </c>
      <c r="K22059">
        <v>3.5091772454428898</v>
      </c>
      <c r="L22059">
        <v>36.299804656598504</v>
      </c>
      <c r="M22059">
        <v>8.2128194108130295</v>
      </c>
      <c r="N22059">
        <v>1.1303689720648</v>
      </c>
      <c r="O22059">
        <v>23.2391212605087</v>
      </c>
      <c r="P22059">
        <v>66.688372712841101</v>
      </c>
      <c r="Q22059" t="s">
        <v>27</v>
      </c>
      <c r="R22059" t="s">
        <v>28</v>
      </c>
      <c r="S22059">
        <v>50</v>
      </c>
      <c r="T22059">
        <v>99.807387238795002</v>
      </c>
      <c r="U22059">
        <v>174.66292766789101</v>
      </c>
      <c r="V22059" t="s">
        <v>27</v>
      </c>
      <c r="W22059">
        <v>792.15640827696404</v>
      </c>
      <c r="X22059">
        <v>7921.5640827696398</v>
      </c>
      <c r="Y22059" t="s">
        <v>29</v>
      </c>
    </row>
    <row r="22060" spans="1:25" x14ac:dyDescent="0.35">
      <c r="A22060" t="s">
        <v>25</v>
      </c>
      <c r="B22060" s="1">
        <v>44340</v>
      </c>
      <c r="C22060">
        <v>11.1</v>
      </c>
      <c r="D22060">
        <v>83</v>
      </c>
      <c r="E22060">
        <v>1</v>
      </c>
      <c r="F22060">
        <v>22.248000000000001</v>
      </c>
      <c r="G22060">
        <v>0.2</v>
      </c>
      <c r="H22060">
        <v>81.746855842048305</v>
      </c>
      <c r="I22060">
        <v>19.9391651753681</v>
      </c>
      <c r="J22060">
        <v>588.11958278012196</v>
      </c>
      <c r="K22060">
        <v>4.2380179880714897</v>
      </c>
      <c r="L22060">
        <v>36.7624168397913</v>
      </c>
      <c r="M22060">
        <v>9.7319282754728391</v>
      </c>
      <c r="N22060">
        <v>1.52644428124286</v>
      </c>
      <c r="O22060">
        <v>37.822199350350402</v>
      </c>
      <c r="P22060">
        <v>111.13214753073299</v>
      </c>
      <c r="Q22060" t="s">
        <v>27</v>
      </c>
      <c r="R22060" t="s">
        <v>28</v>
      </c>
      <c r="S22060">
        <v>50</v>
      </c>
      <c r="T22060">
        <v>134.674795761198</v>
      </c>
      <c r="U22060">
        <v>235.68089258209699</v>
      </c>
      <c r="V22060" t="s">
        <v>27</v>
      </c>
      <c r="W22060">
        <v>998.93241260627804</v>
      </c>
      <c r="X22060">
        <v>9989.3241260627892</v>
      </c>
      <c r="Y22060" t="s">
        <v>29</v>
      </c>
    </row>
    <row r="22061" spans="1:25" x14ac:dyDescent="0.35">
      <c r="A22061" t="s">
        <v>25</v>
      </c>
      <c r="B22061" s="1">
        <v>44341</v>
      </c>
      <c r="C22061">
        <v>10</v>
      </c>
      <c r="D22061">
        <v>72</v>
      </c>
      <c r="E22061">
        <v>1</v>
      </c>
      <c r="F22061">
        <v>3.7080000000000002</v>
      </c>
      <c r="G22061">
        <v>6</v>
      </c>
      <c r="H22061">
        <v>44.387017625596101</v>
      </c>
      <c r="I22061">
        <v>12.039369020738601</v>
      </c>
      <c r="J22061">
        <v>559.04982494794206</v>
      </c>
      <c r="K22061">
        <v>8.9776025026740702E-2</v>
      </c>
      <c r="L22061">
        <v>22.848602782375401</v>
      </c>
      <c r="M22061">
        <v>8.8595444107398294E-2</v>
      </c>
      <c r="N22061">
        <v>3.72809579702033E-4</v>
      </c>
      <c r="O22061">
        <v>4.8465313156865802E-4</v>
      </c>
      <c r="P22061">
        <v>5.55524847421312E-4</v>
      </c>
      <c r="Q22061" t="s">
        <v>33</v>
      </c>
      <c r="R22061" t="s">
        <v>28</v>
      </c>
      <c r="S22061">
        <v>50</v>
      </c>
      <c r="T22061">
        <v>0.216971237302649</v>
      </c>
      <c r="U22061">
        <v>0.379699665279635</v>
      </c>
      <c r="V22061" t="s">
        <v>33</v>
      </c>
      <c r="W22061">
        <v>4.1570347666798702</v>
      </c>
      <c r="X22061">
        <v>0</v>
      </c>
      <c r="Y22061" t="s">
        <v>33</v>
      </c>
    </row>
    <row r="22062" spans="1:25" x14ac:dyDescent="0.35">
      <c r="A22062" t="s">
        <v>25</v>
      </c>
      <c r="B22062" s="1">
        <v>44342</v>
      </c>
      <c r="C22062">
        <v>8.8000000000000007</v>
      </c>
      <c r="D22062">
        <v>74</v>
      </c>
      <c r="E22062">
        <v>1</v>
      </c>
      <c r="F22062">
        <v>11.124000000000001</v>
      </c>
      <c r="G22062">
        <v>0.2</v>
      </c>
      <c r="H22062">
        <v>60.236765434155203</v>
      </c>
      <c r="I22062">
        <v>12.370879628738599</v>
      </c>
      <c r="J22062">
        <v>560.33782494794195</v>
      </c>
      <c r="K22062">
        <v>0.72694337529320696</v>
      </c>
      <c r="L22062">
        <v>23.447596263120801</v>
      </c>
      <c r="M22062">
        <v>0.72948498598552203</v>
      </c>
      <c r="N22062">
        <v>1.55635210487098E-2</v>
      </c>
      <c r="O22062">
        <v>0.24145922788235999</v>
      </c>
      <c r="P22062">
        <v>0.29205026455188499</v>
      </c>
      <c r="Q22062" t="s">
        <v>33</v>
      </c>
      <c r="R22062" t="s">
        <v>28</v>
      </c>
      <c r="S22062">
        <v>50</v>
      </c>
      <c r="T22062">
        <v>7.4536288875262304</v>
      </c>
      <c r="U22062">
        <v>13.0438505531709</v>
      </c>
      <c r="V22062" t="s">
        <v>27</v>
      </c>
      <c r="W22062">
        <v>91.3442779839081</v>
      </c>
      <c r="X22062">
        <v>913.44277983908103</v>
      </c>
      <c r="Y22062" t="s">
        <v>30</v>
      </c>
    </row>
    <row r="22063" spans="1:25" x14ac:dyDescent="0.35">
      <c r="A22063" t="s">
        <v>25</v>
      </c>
      <c r="B22063" s="1">
        <v>44343</v>
      </c>
      <c r="C22063">
        <v>12.1</v>
      </c>
      <c r="D22063">
        <v>68</v>
      </c>
      <c r="E22063">
        <v>1</v>
      </c>
      <c r="F22063">
        <v>22.248000000000001</v>
      </c>
      <c r="G22063">
        <v>0</v>
      </c>
      <c r="H22063">
        <v>74.312548077153593</v>
      </c>
      <c r="I22063">
        <v>12.9148970367386</v>
      </c>
      <c r="J22063">
        <v>562.21982494794202</v>
      </c>
      <c r="K22063">
        <v>2.2656779416622701</v>
      </c>
      <c r="L22063">
        <v>24.4269969111173</v>
      </c>
      <c r="M22063">
        <v>4.1560599012089101</v>
      </c>
      <c r="N22063">
        <v>0.33856003211589197</v>
      </c>
      <c r="O22063">
        <v>6.2177040824438903</v>
      </c>
      <c r="P22063">
        <v>8.1832386950902105</v>
      </c>
      <c r="Q22063" t="s">
        <v>33</v>
      </c>
      <c r="R22063" t="s">
        <v>28</v>
      </c>
      <c r="S22063">
        <v>50</v>
      </c>
      <c r="T22063">
        <v>49.197874678831703</v>
      </c>
      <c r="U22063">
        <v>86.096280687955399</v>
      </c>
      <c r="V22063" t="s">
        <v>27</v>
      </c>
      <c r="W22063">
        <v>449.11469591882201</v>
      </c>
      <c r="X22063">
        <v>4491.1469591882196</v>
      </c>
      <c r="Y22063" t="s">
        <v>29</v>
      </c>
    </row>
    <row r="22064" spans="1:25" x14ac:dyDescent="0.35">
      <c r="A22064" t="s">
        <v>25</v>
      </c>
      <c r="B22064" s="1">
        <v>44344</v>
      </c>
      <c r="C22064">
        <v>10.6</v>
      </c>
      <c r="D22064">
        <v>70</v>
      </c>
      <c r="E22064">
        <v>1</v>
      </c>
      <c r="F22064">
        <v>5.5439999999999996</v>
      </c>
      <c r="G22064">
        <v>0.8</v>
      </c>
      <c r="H22064">
        <v>74.986554216492607</v>
      </c>
      <c r="I22064">
        <v>13.3669569567386</v>
      </c>
      <c r="J22064">
        <v>563.83182494794198</v>
      </c>
      <c r="K22064">
        <v>1.0114552427658901</v>
      </c>
      <c r="L22064">
        <v>25.238093298766898</v>
      </c>
      <c r="M22064">
        <v>1.3027771207340499</v>
      </c>
      <c r="N22064">
        <v>4.3439920482124202E-2</v>
      </c>
      <c r="O22064">
        <v>0.65041006310029703</v>
      </c>
      <c r="P22064">
        <v>0.91528644416844895</v>
      </c>
      <c r="Q22064" t="s">
        <v>33</v>
      </c>
      <c r="R22064" t="s">
        <v>28</v>
      </c>
      <c r="S22064">
        <v>50</v>
      </c>
      <c r="T22064">
        <v>12.9589192476663</v>
      </c>
      <c r="U22064">
        <v>22.678108683415999</v>
      </c>
      <c r="V22064" t="s">
        <v>27</v>
      </c>
      <c r="W22064">
        <v>146.79713002582</v>
      </c>
      <c r="X22064">
        <v>1467.9713002582</v>
      </c>
      <c r="Y22064" t="s">
        <v>30</v>
      </c>
    </row>
    <row r="22065" spans="1:25" x14ac:dyDescent="0.35">
      <c r="A22065" t="s">
        <v>25</v>
      </c>
      <c r="B22065" s="1">
        <v>44345</v>
      </c>
      <c r="C22065">
        <v>8.1999999999999993</v>
      </c>
      <c r="D22065">
        <v>97</v>
      </c>
      <c r="E22065">
        <v>1</v>
      </c>
      <c r="F22065">
        <v>14.832000000000001</v>
      </c>
      <c r="G22065">
        <v>2.2000000000000002</v>
      </c>
      <c r="H22065">
        <v>50.216285043479999</v>
      </c>
      <c r="I22065">
        <v>11.025354578157099</v>
      </c>
      <c r="J22065">
        <v>565.01182494794205</v>
      </c>
      <c r="K22065">
        <v>0.35485824775796598</v>
      </c>
      <c r="L22065">
        <v>21.025029704685799</v>
      </c>
      <c r="M22065">
        <v>0.33202132700528603</v>
      </c>
      <c r="N22065">
        <v>3.8639606093736102E-3</v>
      </c>
      <c r="O22065">
        <v>2.7793751321053502E-2</v>
      </c>
      <c r="P22065">
        <v>2.6759082150486699E-2</v>
      </c>
      <c r="Q22065" t="s">
        <v>33</v>
      </c>
      <c r="R22065" t="s">
        <v>28</v>
      </c>
      <c r="S22065">
        <v>50</v>
      </c>
      <c r="T22065">
        <v>2.2269085308598302</v>
      </c>
      <c r="U22065">
        <v>3.8970899290047099</v>
      </c>
      <c r="V22065" t="s">
        <v>33</v>
      </c>
      <c r="W22065">
        <v>32.027509209996403</v>
      </c>
      <c r="X22065">
        <v>0</v>
      </c>
      <c r="Y22065" t="s">
        <v>33</v>
      </c>
    </row>
    <row r="22066" spans="1:25" x14ac:dyDescent="0.35">
      <c r="A22066" t="s">
        <v>25</v>
      </c>
      <c r="B22066" s="1">
        <v>44346</v>
      </c>
      <c r="C22066">
        <v>11.1</v>
      </c>
      <c r="D22066">
        <v>96</v>
      </c>
      <c r="E22066">
        <v>1</v>
      </c>
      <c r="F22066">
        <v>22.248000000000001</v>
      </c>
      <c r="G22066">
        <v>63</v>
      </c>
      <c r="H22066">
        <v>11.223786750102301</v>
      </c>
      <c r="I22066">
        <v>4.2696957926093999</v>
      </c>
      <c r="J22066">
        <v>283.29736360925398</v>
      </c>
      <c r="K22066" s="2">
        <v>7.6744399617161199E-6</v>
      </c>
      <c r="L22066">
        <v>8.2293224838199599</v>
      </c>
      <c r="M22066" s="2">
        <v>4.1782130199159103E-6</v>
      </c>
      <c r="N22066" s="2">
        <v>8.1982701892958496E-12</v>
      </c>
      <c r="O22066" s="2">
        <v>1.2853641945228201E-16</v>
      </c>
      <c r="P22066" s="2">
        <v>1.5177960717347898E-17</v>
      </c>
      <c r="Q22066" t="s">
        <v>33</v>
      </c>
      <c r="R22066" t="s">
        <v>28</v>
      </c>
      <c r="S22066">
        <v>50</v>
      </c>
      <c r="T22066" s="2">
        <v>2.6410002192776E-8</v>
      </c>
      <c r="U22066" s="2">
        <v>4.62175038373579E-8</v>
      </c>
      <c r="V22066" t="s">
        <v>33</v>
      </c>
      <c r="W22066" s="2">
        <v>3.30776686293412E-6</v>
      </c>
      <c r="X22066">
        <v>0</v>
      </c>
      <c r="Y22066" t="s">
        <v>33</v>
      </c>
    </row>
    <row r="22067" spans="1:25" x14ac:dyDescent="0.35">
      <c r="A22067" t="s">
        <v>25</v>
      </c>
      <c r="B22067" s="1">
        <v>44347</v>
      </c>
      <c r="C22067">
        <v>9.6</v>
      </c>
      <c r="D22067">
        <v>96</v>
      </c>
      <c r="E22067">
        <v>1</v>
      </c>
      <c r="F22067">
        <v>42.624000000000002</v>
      </c>
      <c r="G22067">
        <v>48</v>
      </c>
      <c r="H22067">
        <v>10.592612564246</v>
      </c>
      <c r="I22067">
        <v>1.4318965455152699</v>
      </c>
      <c r="J22067">
        <v>154.33391351672799</v>
      </c>
      <c r="K22067" s="2">
        <v>1.50198955016181E-5</v>
      </c>
      <c r="L22067">
        <v>2.79887382490976</v>
      </c>
      <c r="M22067" s="2">
        <v>5.1659545138159602E-6</v>
      </c>
      <c r="N22067" s="2">
        <v>1.1935632185852401E-11</v>
      </c>
      <c r="O22067" s="2">
        <v>6.9416609151994602E-17</v>
      </c>
      <c r="P22067" s="2">
        <v>6.2379774310174095E-19</v>
      </c>
      <c r="Q22067" t="s">
        <v>33</v>
      </c>
      <c r="R22067" t="s">
        <v>28</v>
      </c>
      <c r="S22067">
        <v>50</v>
      </c>
      <c r="T22067" s="2">
        <v>8.2703276060216106E-8</v>
      </c>
      <c r="U22067" s="2">
        <v>1.44730733105378E-7</v>
      </c>
      <c r="V22067" t="s">
        <v>33</v>
      </c>
      <c r="W22067" s="2">
        <v>9.0565956926668393E-6</v>
      </c>
      <c r="X22067">
        <v>0</v>
      </c>
      <c r="Y22067" t="s">
        <v>33</v>
      </c>
    </row>
    <row r="22068" spans="1:25" x14ac:dyDescent="0.35">
      <c r="A22068" t="s">
        <v>25</v>
      </c>
      <c r="B22068" s="1">
        <v>44348</v>
      </c>
      <c r="C22068">
        <v>9.4</v>
      </c>
      <c r="D22068">
        <v>88</v>
      </c>
      <c r="E22068">
        <v>1</v>
      </c>
      <c r="F22068">
        <v>9.2520000000000007</v>
      </c>
      <c r="G22068">
        <v>25</v>
      </c>
      <c r="H22068">
        <v>15.605604219863499</v>
      </c>
      <c r="I22068">
        <v>0.14306023301510701</v>
      </c>
      <c r="J22068">
        <v>102.966612077135</v>
      </c>
      <c r="K22068" s="2">
        <v>3.3142039248578998E-5</v>
      </c>
      <c r="L22068">
        <v>0.28513007762852</v>
      </c>
      <c r="M22068" s="2">
        <v>7.3801750503308604E-6</v>
      </c>
      <c r="N22068" s="2">
        <v>2.24412424352947E-11</v>
      </c>
      <c r="O22068" s="2">
        <v>4.0722203242979501E-31</v>
      </c>
      <c r="P22068" s="2">
        <v>1.3289017115863201E-35</v>
      </c>
      <c r="Q22068" t="s">
        <v>33</v>
      </c>
      <c r="R22068" t="s">
        <v>28</v>
      </c>
      <c r="S22068">
        <v>30</v>
      </c>
      <c r="T22068" s="2">
        <v>1.8810332268175599E-7</v>
      </c>
      <c r="U22068" s="2">
        <v>3.2918081469307298E-7</v>
      </c>
      <c r="V22068" t="s">
        <v>33</v>
      </c>
      <c r="W22068" s="2">
        <v>2.968471367001E-5</v>
      </c>
      <c r="X22068">
        <v>0</v>
      </c>
      <c r="Y22068" t="s">
        <v>33</v>
      </c>
    </row>
    <row r="22069" spans="1:25" x14ac:dyDescent="0.35">
      <c r="A22069" t="s">
        <v>25</v>
      </c>
      <c r="B22069" s="1">
        <v>44349</v>
      </c>
      <c r="C22069">
        <v>11.3</v>
      </c>
      <c r="D22069">
        <v>82</v>
      </c>
      <c r="E22069">
        <v>1</v>
      </c>
      <c r="F22069">
        <v>5.5439999999999996</v>
      </c>
      <c r="G22069">
        <v>0</v>
      </c>
      <c r="H22069">
        <v>32.500879760118302</v>
      </c>
      <c r="I22069">
        <v>0.40515952901510699</v>
      </c>
      <c r="J22069">
        <v>104.704612077135</v>
      </c>
      <c r="K22069">
        <v>8.7545594354187291E-3</v>
      </c>
      <c r="L22069">
        <v>0.80255524281385204</v>
      </c>
      <c r="M22069">
        <v>2.2096120053551401E-3</v>
      </c>
      <c r="N22069" s="2">
        <v>5.4201120021639895E-7</v>
      </c>
      <c r="O22069" s="2">
        <v>6.7818931933451102E-13</v>
      </c>
      <c r="P22069" s="2">
        <v>2.8540227849256801E-16</v>
      </c>
      <c r="Q22069" t="s">
        <v>33</v>
      </c>
      <c r="R22069" t="s">
        <v>28</v>
      </c>
      <c r="S22069">
        <v>30</v>
      </c>
      <c r="T22069">
        <v>2.4628468301410699E-3</v>
      </c>
      <c r="U22069">
        <v>4.3099819527468702E-3</v>
      </c>
      <c r="V22069" t="s">
        <v>33</v>
      </c>
      <c r="W22069">
        <v>0.12735951970538001</v>
      </c>
      <c r="X22069">
        <v>0</v>
      </c>
      <c r="Y22069" t="s">
        <v>33</v>
      </c>
    </row>
    <row r="22070" spans="1:25" x14ac:dyDescent="0.35">
      <c r="A22070" t="s">
        <v>25</v>
      </c>
      <c r="B22070" s="1">
        <v>44350</v>
      </c>
      <c r="C22070">
        <v>10.7</v>
      </c>
      <c r="D22070">
        <v>66</v>
      </c>
      <c r="E22070">
        <v>1</v>
      </c>
      <c r="F22070">
        <v>12.96</v>
      </c>
      <c r="G22070">
        <v>0.2</v>
      </c>
      <c r="H22070">
        <v>57.073890468398403</v>
      </c>
      <c r="I22070">
        <v>0.87628066501510704</v>
      </c>
      <c r="J22070">
        <v>106.33461207713501</v>
      </c>
      <c r="K22070">
        <v>0.63865226268568698</v>
      </c>
      <c r="L22070">
        <v>1.7171839707110199</v>
      </c>
      <c r="M22070">
        <v>0.189646838741831</v>
      </c>
      <c r="N22070">
        <v>1.4339454483995801E-3</v>
      </c>
      <c r="O22070">
        <v>4.0139853019342001E-4</v>
      </c>
      <c r="P22070" s="2">
        <v>1.0955043639168901E-6</v>
      </c>
      <c r="Q22070" t="s">
        <v>33</v>
      </c>
      <c r="R22070" t="s">
        <v>28</v>
      </c>
      <c r="S22070">
        <v>30</v>
      </c>
      <c r="T22070">
        <v>3.5519398221598002</v>
      </c>
      <c r="U22070">
        <v>6.2158946887796498</v>
      </c>
      <c r="V22070" t="s">
        <v>33</v>
      </c>
      <c r="W22070">
        <v>75.712965512025704</v>
      </c>
      <c r="X22070">
        <v>0</v>
      </c>
      <c r="Y22070" t="s">
        <v>33</v>
      </c>
    </row>
    <row r="22071" spans="1:25" x14ac:dyDescent="0.35">
      <c r="A22071" t="s">
        <v>25</v>
      </c>
      <c r="B22071" s="1">
        <v>44351</v>
      </c>
      <c r="C22071">
        <v>10.4</v>
      </c>
      <c r="D22071">
        <v>95</v>
      </c>
      <c r="E22071">
        <v>1</v>
      </c>
      <c r="F22071">
        <v>5.5439999999999996</v>
      </c>
      <c r="G22071">
        <v>0.4</v>
      </c>
      <c r="H22071">
        <v>59.562129552639</v>
      </c>
      <c r="I22071">
        <v>0.94380176501510704</v>
      </c>
      <c r="J22071">
        <v>107.910612077135</v>
      </c>
      <c r="K22071">
        <v>0.52578921649328703</v>
      </c>
      <c r="L22071">
        <v>1.84721354043004</v>
      </c>
      <c r="M22071">
        <v>0.15923306948480201</v>
      </c>
      <c r="N22071">
        <v>1.05236837016985E-3</v>
      </c>
      <c r="O22071">
        <v>3.5866136145002001E-4</v>
      </c>
      <c r="P22071" s="2">
        <v>1.1703098818751301E-6</v>
      </c>
      <c r="Q22071" t="s">
        <v>33</v>
      </c>
      <c r="R22071" t="s">
        <v>28</v>
      </c>
      <c r="S22071">
        <v>30</v>
      </c>
      <c r="T22071">
        <v>2.5606436248933702</v>
      </c>
      <c r="U22071">
        <v>4.4811263435633899</v>
      </c>
      <c r="V22071" t="s">
        <v>33</v>
      </c>
      <c r="W22071">
        <v>57.0337070739034</v>
      </c>
      <c r="X22071">
        <v>0</v>
      </c>
      <c r="Y22071" t="s">
        <v>33</v>
      </c>
    </row>
    <row r="22072" spans="1:25" x14ac:dyDescent="0.35">
      <c r="A22072" t="s">
        <v>25</v>
      </c>
      <c r="B22072" s="1">
        <v>44352</v>
      </c>
      <c r="C22072">
        <v>13.5</v>
      </c>
      <c r="D22072">
        <v>62</v>
      </c>
      <c r="E22072">
        <v>1</v>
      </c>
      <c r="F22072">
        <v>18.54</v>
      </c>
      <c r="G22072">
        <v>0.2</v>
      </c>
      <c r="H22072">
        <v>75.459101258378396</v>
      </c>
      <c r="I22072">
        <v>1.5952923090151101</v>
      </c>
      <c r="J22072">
        <v>110.044612077135</v>
      </c>
      <c r="K22072">
        <v>2.00002191513649</v>
      </c>
      <c r="L22072">
        <v>3.0789958209957602</v>
      </c>
      <c r="M22072">
        <v>0.71098408936735602</v>
      </c>
      <c r="N22072">
        <v>1.48717095622691E-2</v>
      </c>
      <c r="O22072">
        <v>0.18587887773747999</v>
      </c>
      <c r="P22072">
        <v>2.1053052574716898E-3</v>
      </c>
      <c r="Q22072" t="s">
        <v>33</v>
      </c>
      <c r="R22072" t="s">
        <v>28</v>
      </c>
      <c r="S22072">
        <v>30</v>
      </c>
      <c r="T22072">
        <v>23.758620477104699</v>
      </c>
      <c r="U22072">
        <v>41.577585834933203</v>
      </c>
      <c r="V22072" t="s">
        <v>27</v>
      </c>
      <c r="W22072">
        <v>379.71499395477599</v>
      </c>
      <c r="X22072">
        <v>3797.1499395477599</v>
      </c>
      <c r="Y22072" t="s">
        <v>31</v>
      </c>
    </row>
    <row r="22073" spans="1:25" x14ac:dyDescent="0.35">
      <c r="A22073" t="s">
        <v>25</v>
      </c>
      <c r="B22073" s="1">
        <v>44353</v>
      </c>
      <c r="C22073">
        <v>10.199999999999999</v>
      </c>
      <c r="D22073">
        <v>93</v>
      </c>
      <c r="E22073">
        <v>1</v>
      </c>
      <c r="F22073">
        <v>16.667999999999999</v>
      </c>
      <c r="G22073">
        <v>1.2</v>
      </c>
      <c r="H22073">
        <v>65.763952183764502</v>
      </c>
      <c r="I22073">
        <v>1.68817785701511</v>
      </c>
      <c r="J22073">
        <v>111.58461207713501</v>
      </c>
      <c r="K22073">
        <v>1.25747807040236</v>
      </c>
      <c r="L22073">
        <v>3.25330648985795</v>
      </c>
      <c r="M22073">
        <v>0.45592610033304598</v>
      </c>
      <c r="N22073">
        <v>6.7734836871832602E-3</v>
      </c>
      <c r="O22073">
        <v>6.1207469314086202E-2</v>
      </c>
      <c r="P22073">
        <v>7.9216046349190098E-4</v>
      </c>
      <c r="Q22073" t="s">
        <v>33</v>
      </c>
      <c r="R22073" t="s">
        <v>28</v>
      </c>
      <c r="S22073">
        <v>30</v>
      </c>
      <c r="T22073">
        <v>11.0335575657916</v>
      </c>
      <c r="U22073">
        <v>19.308725740135301</v>
      </c>
      <c r="V22073" t="s">
        <v>27</v>
      </c>
      <c r="W22073">
        <v>199.84173777091701</v>
      </c>
      <c r="X22073">
        <v>1998.4173777091701</v>
      </c>
      <c r="Y22073" t="s">
        <v>30</v>
      </c>
    </row>
    <row r="22074" spans="1:25" x14ac:dyDescent="0.35">
      <c r="A22074" t="s">
        <v>25</v>
      </c>
      <c r="B22074" s="1">
        <v>44354</v>
      </c>
      <c r="C22074">
        <v>9.8000000000000007</v>
      </c>
      <c r="D22074">
        <v>97</v>
      </c>
      <c r="E22074">
        <v>1</v>
      </c>
      <c r="F22074">
        <v>9.2520000000000007</v>
      </c>
      <c r="G22074">
        <v>3.2</v>
      </c>
      <c r="H22074">
        <v>36.8627149227597</v>
      </c>
      <c r="I22074">
        <v>0.48802203188392901</v>
      </c>
      <c r="J22074">
        <v>109.462568462004</v>
      </c>
      <c r="K22074">
        <v>2.91830375306023E-2</v>
      </c>
      <c r="L22074">
        <v>0.96528512546376399</v>
      </c>
      <c r="M22074">
        <v>7.6119870786480696E-3</v>
      </c>
      <c r="N22074" s="2">
        <v>4.8397222581893996E-6</v>
      </c>
      <c r="O22074" s="2">
        <v>2.6109921783293998E-10</v>
      </c>
      <c r="P22074" s="2">
        <v>1.73163860526981E-13</v>
      </c>
      <c r="Q22074" t="s">
        <v>33</v>
      </c>
      <c r="R22074" t="s">
        <v>28</v>
      </c>
      <c r="S22074">
        <v>30</v>
      </c>
      <c r="T22074">
        <v>1.9058864732249301E-2</v>
      </c>
      <c r="U22074">
        <v>3.3353013281436299E-2</v>
      </c>
      <c r="V22074" t="s">
        <v>33</v>
      </c>
      <c r="W22074">
        <v>0.77394575407956301</v>
      </c>
      <c r="X22074">
        <v>0</v>
      </c>
      <c r="Y22074" t="s">
        <v>33</v>
      </c>
    </row>
    <row r="22075" spans="1:25" x14ac:dyDescent="0.35">
      <c r="A22075" t="s">
        <v>25</v>
      </c>
      <c r="B22075" s="1">
        <v>44355</v>
      </c>
      <c r="C22075">
        <v>10.9</v>
      </c>
      <c r="D22075">
        <v>89</v>
      </c>
      <c r="E22075">
        <v>1</v>
      </c>
      <c r="F22075">
        <v>12.96</v>
      </c>
      <c r="G22075">
        <v>2.2000000000000002</v>
      </c>
      <c r="H22075">
        <v>38.065014911939898</v>
      </c>
      <c r="I22075">
        <v>0</v>
      </c>
      <c r="J22075">
        <v>111.128568462004</v>
      </c>
      <c r="K22075">
        <v>4.5300376843925599E-2</v>
      </c>
      <c r="L22075">
        <v>0</v>
      </c>
      <c r="M22075">
        <v>9.0600753687851299E-3</v>
      </c>
      <c r="N22075" s="2">
        <v>6.5870689374547697E-6</v>
      </c>
      <c r="O22075">
        <v>0</v>
      </c>
      <c r="P22075">
        <v>0</v>
      </c>
      <c r="Q22075" t="s">
        <v>33</v>
      </c>
      <c r="R22075" t="s">
        <v>28</v>
      </c>
      <c r="S22075">
        <v>30</v>
      </c>
      <c r="T22075">
        <v>4.0229077954866403E-2</v>
      </c>
      <c r="U22075">
        <v>7.0400886421016107E-2</v>
      </c>
      <c r="V22075" t="s">
        <v>33</v>
      </c>
      <c r="W22075">
        <v>1.4950057198073099</v>
      </c>
      <c r="X22075">
        <v>0</v>
      </c>
      <c r="Y22075" t="s">
        <v>33</v>
      </c>
    </row>
    <row r="22076" spans="1:25" x14ac:dyDescent="0.35">
      <c r="A22076" t="s">
        <v>25</v>
      </c>
      <c r="B22076" s="1">
        <v>44356</v>
      </c>
      <c r="C22076">
        <v>11</v>
      </c>
      <c r="D22076">
        <v>77</v>
      </c>
      <c r="E22076">
        <v>1</v>
      </c>
      <c r="F22076">
        <v>9.2520000000000007</v>
      </c>
      <c r="G22076">
        <v>0.2</v>
      </c>
      <c r="H22076">
        <v>55.272173718423304</v>
      </c>
      <c r="I22076">
        <v>0.32680212400000003</v>
      </c>
      <c r="J22076">
        <v>112.81256846200399</v>
      </c>
      <c r="K22076">
        <v>0.45519923402967299</v>
      </c>
      <c r="L22076">
        <v>0.64890478356017001</v>
      </c>
      <c r="M22076">
        <v>0.111122924349186</v>
      </c>
      <c r="N22076">
        <v>5.5672584823057605E-4</v>
      </c>
      <c r="O22076" s="2">
        <v>3.3608657867796798E-9</v>
      </c>
      <c r="P22076" s="2">
        <v>8.3733512731460196E-13</v>
      </c>
      <c r="Q22076" t="s">
        <v>33</v>
      </c>
      <c r="R22076" t="s">
        <v>28</v>
      </c>
      <c r="S22076">
        <v>30</v>
      </c>
      <c r="T22076">
        <v>2.0082663564924301</v>
      </c>
      <c r="U22076">
        <v>3.51446612386176</v>
      </c>
      <c r="V22076" t="s">
        <v>33</v>
      </c>
      <c r="W22076">
        <v>46.184563129005703</v>
      </c>
      <c r="X22076">
        <v>0</v>
      </c>
      <c r="Y22076" t="s">
        <v>33</v>
      </c>
    </row>
    <row r="22077" spans="1:25" x14ac:dyDescent="0.35">
      <c r="A22077" t="s">
        <v>25</v>
      </c>
      <c r="B22077" s="1">
        <v>44357</v>
      </c>
      <c r="C22077">
        <v>13.2</v>
      </c>
      <c r="D22077">
        <v>66</v>
      </c>
      <c r="E22077">
        <v>1</v>
      </c>
      <c r="F22077">
        <v>5.5439999999999996</v>
      </c>
      <c r="G22077">
        <v>0.4</v>
      </c>
      <c r="H22077">
        <v>69.364634496880399</v>
      </c>
      <c r="I22077">
        <v>0.89773705999999998</v>
      </c>
      <c r="J22077">
        <v>114.89256846200399</v>
      </c>
      <c r="K22077">
        <v>0.81028809354083597</v>
      </c>
      <c r="L22077">
        <v>1.7610728445503301</v>
      </c>
      <c r="M22077">
        <v>0.24223422006294901</v>
      </c>
      <c r="N22077">
        <v>2.2113919822566801E-3</v>
      </c>
      <c r="O22077">
        <v>9.4442087144253398E-4</v>
      </c>
      <c r="P22077" s="2">
        <v>2.7417969707926E-6</v>
      </c>
      <c r="Q22077" t="s">
        <v>33</v>
      </c>
      <c r="R22077" t="s">
        <v>28</v>
      </c>
      <c r="S22077">
        <v>30</v>
      </c>
      <c r="T22077">
        <v>5.2965721771076399</v>
      </c>
      <c r="U22077">
        <v>9.2690013099383695</v>
      </c>
      <c r="V22077" t="s">
        <v>33</v>
      </c>
      <c r="W22077">
        <v>106.834056791208</v>
      </c>
      <c r="X22077">
        <v>1068.3405679120799</v>
      </c>
      <c r="Y22077" t="s">
        <v>30</v>
      </c>
    </row>
    <row r="22078" spans="1:25" x14ac:dyDescent="0.35">
      <c r="A22078" t="s">
        <v>25</v>
      </c>
      <c r="B22078" s="1">
        <v>44358</v>
      </c>
      <c r="C22078">
        <v>11.4</v>
      </c>
      <c r="D22078">
        <v>82</v>
      </c>
      <c r="E22078">
        <v>1</v>
      </c>
      <c r="F22078">
        <v>11.124000000000001</v>
      </c>
      <c r="G22078">
        <v>0</v>
      </c>
      <c r="H22078">
        <v>74.010431582057194</v>
      </c>
      <c r="I22078">
        <v>1.1619500599999999</v>
      </c>
      <c r="J22078">
        <v>116.64856846200399</v>
      </c>
      <c r="K22078">
        <v>1.2746184106956</v>
      </c>
      <c r="L22078">
        <v>2.2674346640021099</v>
      </c>
      <c r="M22078">
        <v>0.40965640173954398</v>
      </c>
      <c r="N22078">
        <v>5.6046933303346104E-3</v>
      </c>
      <c r="O22078">
        <v>1.4321110475939E-2</v>
      </c>
      <c r="P22078" s="2">
        <v>7.7090733640109297E-5</v>
      </c>
      <c r="Q22078" t="s">
        <v>33</v>
      </c>
      <c r="R22078" t="s">
        <v>28</v>
      </c>
      <c r="S22078">
        <v>30</v>
      </c>
      <c r="T22078">
        <v>11.284734539411</v>
      </c>
      <c r="U22078">
        <v>19.748285443969198</v>
      </c>
      <c r="V22078" t="s">
        <v>27</v>
      </c>
      <c r="W22078">
        <v>203.685132114997</v>
      </c>
      <c r="X22078">
        <v>2036.8513211499701</v>
      </c>
      <c r="Y22078" t="s">
        <v>31</v>
      </c>
    </row>
    <row r="22079" spans="1:25" x14ac:dyDescent="0.35">
      <c r="A22079" t="s">
        <v>25</v>
      </c>
      <c r="B22079" s="1">
        <v>44359</v>
      </c>
      <c r="C22079">
        <v>9.6</v>
      </c>
      <c r="D22079">
        <v>92</v>
      </c>
      <c r="E22079">
        <v>1</v>
      </c>
      <c r="F22079">
        <v>14.832000000000001</v>
      </c>
      <c r="G22079">
        <v>0.2</v>
      </c>
      <c r="H22079">
        <v>74.565484903339893</v>
      </c>
      <c r="I22079">
        <v>1.262468428</v>
      </c>
      <c r="J22079">
        <v>118.080568462004</v>
      </c>
      <c r="K22079">
        <v>1.57931479866172</v>
      </c>
      <c r="L22079">
        <v>2.4592048618104001</v>
      </c>
      <c r="M22079">
        <v>0.52059978160370901</v>
      </c>
      <c r="N22079">
        <v>8.5660568322718997E-3</v>
      </c>
      <c r="O22079">
        <v>3.8575288342311602E-2</v>
      </c>
      <c r="P22079">
        <v>2.5307517484498101E-4</v>
      </c>
      <c r="Q22079" t="s">
        <v>33</v>
      </c>
      <c r="R22079" t="s">
        <v>28</v>
      </c>
      <c r="S22079">
        <v>30</v>
      </c>
      <c r="T22079">
        <v>16.100443477300001</v>
      </c>
      <c r="U22079">
        <v>28.175776085274901</v>
      </c>
      <c r="V22079" t="s">
        <v>27</v>
      </c>
      <c r="W22079">
        <v>274.72834005951</v>
      </c>
      <c r="X22079">
        <v>2747.2834005950999</v>
      </c>
      <c r="Y22079" t="s">
        <v>31</v>
      </c>
    </row>
    <row r="22080" spans="1:25" x14ac:dyDescent="0.35">
      <c r="A22080" t="s">
        <v>25</v>
      </c>
      <c r="B22080" s="1">
        <v>44360</v>
      </c>
      <c r="C22080">
        <v>15.7</v>
      </c>
      <c r="D22080">
        <v>70</v>
      </c>
      <c r="E22080">
        <v>1</v>
      </c>
      <c r="F22080">
        <v>5.5439999999999996</v>
      </c>
      <c r="G22080">
        <v>0</v>
      </c>
      <c r="H22080">
        <v>79.270436457897603</v>
      </c>
      <c r="I22080">
        <v>1.8543055479999999</v>
      </c>
      <c r="J22080">
        <v>120.610568462004</v>
      </c>
      <c r="K22080">
        <v>1.3960245265360001</v>
      </c>
      <c r="L22080">
        <v>3.5713436406852601</v>
      </c>
      <c r="M22080">
        <v>0.52394672174439605</v>
      </c>
      <c r="N22080">
        <v>8.6637740915417403E-3</v>
      </c>
      <c r="O22080">
        <v>0.111821458431061</v>
      </c>
      <c r="P22080">
        <v>1.81326006852033E-3</v>
      </c>
      <c r="Q22080" t="s">
        <v>33</v>
      </c>
      <c r="R22080" t="s">
        <v>28</v>
      </c>
      <c r="S22080">
        <v>30</v>
      </c>
      <c r="T22080">
        <v>13.1252272228955</v>
      </c>
      <c r="U22080">
        <v>22.969147640067199</v>
      </c>
      <c r="V22080" t="s">
        <v>27</v>
      </c>
      <c r="W22080">
        <v>231.39935920617401</v>
      </c>
      <c r="X22080">
        <v>2313.9935920617399</v>
      </c>
      <c r="Y22080" t="s">
        <v>31</v>
      </c>
    </row>
    <row r="22081" spans="1:25" x14ac:dyDescent="0.35">
      <c r="A22081" t="s">
        <v>25</v>
      </c>
      <c r="B22081" s="1">
        <v>44361</v>
      </c>
      <c r="C22081">
        <v>10.5</v>
      </c>
      <c r="D22081">
        <v>98</v>
      </c>
      <c r="E22081">
        <v>1</v>
      </c>
      <c r="F22081">
        <v>9.2520000000000007</v>
      </c>
      <c r="G22081">
        <v>1.6</v>
      </c>
      <c r="H22081">
        <v>59.510853170589897</v>
      </c>
      <c r="I22081">
        <v>1.4010029891982001</v>
      </c>
      <c r="J22081">
        <v>122.204568462004</v>
      </c>
      <c r="K22081">
        <v>0.63168860047217701</v>
      </c>
      <c r="L22081">
        <v>2.72393521900824</v>
      </c>
      <c r="M22081">
        <v>0.215288869386317</v>
      </c>
      <c r="N22081">
        <v>1.7948042752403599E-3</v>
      </c>
      <c r="O22081">
        <v>4.2910377302580504E-3</v>
      </c>
      <c r="P22081" s="2">
        <v>3.6100173516363899E-5</v>
      </c>
      <c r="Q22081" t="s">
        <v>33</v>
      </c>
      <c r="R22081" t="s">
        <v>28</v>
      </c>
      <c r="S22081">
        <v>30</v>
      </c>
      <c r="T22081">
        <v>3.4870713347225002</v>
      </c>
      <c r="U22081">
        <v>6.1023748357643797</v>
      </c>
      <c r="V22081" t="s">
        <v>33</v>
      </c>
      <c r="W22081">
        <v>74.516518092476602</v>
      </c>
      <c r="X22081">
        <v>0</v>
      </c>
      <c r="Y22081" t="s">
        <v>33</v>
      </c>
    </row>
    <row r="22082" spans="1:25" x14ac:dyDescent="0.35">
      <c r="A22082" t="s">
        <v>25</v>
      </c>
      <c r="B22082" s="1">
        <v>44362</v>
      </c>
      <c r="C22082">
        <v>7.8</v>
      </c>
      <c r="D22082">
        <v>100</v>
      </c>
      <c r="E22082">
        <v>1</v>
      </c>
      <c r="F22082">
        <v>1.8360000000000001</v>
      </c>
      <c r="G22082">
        <v>0.4</v>
      </c>
      <c r="H22082">
        <v>59.510852012602697</v>
      </c>
      <c r="I22082">
        <v>1.4010029891982001</v>
      </c>
      <c r="J22082">
        <v>123.31256846200399</v>
      </c>
      <c r="K22082">
        <v>0.43472090876468</v>
      </c>
      <c r="L22082">
        <v>2.72461733350262</v>
      </c>
      <c r="M22082">
        <v>0.148171751816769</v>
      </c>
      <c r="N22082">
        <v>9.2645363472827497E-4</v>
      </c>
      <c r="O22082">
        <v>1.43325084007433E-3</v>
      </c>
      <c r="P22082" s="2">
        <v>1.20651687553455E-5</v>
      </c>
      <c r="Q22082" t="s">
        <v>33</v>
      </c>
      <c r="R22082" t="s">
        <v>28</v>
      </c>
      <c r="S22082">
        <v>30</v>
      </c>
      <c r="T22082">
        <v>1.8582345137657199</v>
      </c>
      <c r="U22082">
        <v>3.2519103990900202</v>
      </c>
      <c r="V22082" t="s">
        <v>33</v>
      </c>
      <c r="W22082">
        <v>43.169043365927898</v>
      </c>
      <c r="X22082">
        <v>0</v>
      </c>
      <c r="Y22082" t="s">
        <v>33</v>
      </c>
    </row>
    <row r="22083" spans="1:25" x14ac:dyDescent="0.35">
      <c r="A22083" t="s">
        <v>25</v>
      </c>
      <c r="B22083" s="1">
        <v>44363</v>
      </c>
      <c r="C22083">
        <v>10.7</v>
      </c>
      <c r="D22083">
        <v>87</v>
      </c>
      <c r="E22083">
        <v>1</v>
      </c>
      <c r="F22083">
        <v>11.124000000000001</v>
      </c>
      <c r="G22083">
        <v>0</v>
      </c>
      <c r="H22083">
        <v>66.0434197204074</v>
      </c>
      <c r="I22083">
        <v>1.5811375411982</v>
      </c>
      <c r="J22083">
        <v>124.942568462004</v>
      </c>
      <c r="K22083">
        <v>0.960898175145668</v>
      </c>
      <c r="L22083">
        <v>3.0652973902006302</v>
      </c>
      <c r="M22083">
        <v>0.34104992960184799</v>
      </c>
      <c r="N22083">
        <v>4.0518811740837104E-3</v>
      </c>
      <c r="O22083">
        <v>2.2919792472454799E-2</v>
      </c>
      <c r="P22083">
        <v>2.5680431215144398E-4</v>
      </c>
      <c r="Q22083" t="s">
        <v>33</v>
      </c>
      <c r="R22083" t="s">
        <v>28</v>
      </c>
      <c r="S22083">
        <v>30</v>
      </c>
      <c r="T22083">
        <v>7.0456890888388903</v>
      </c>
      <c r="U22083">
        <v>12.3299559054681</v>
      </c>
      <c r="V22083" t="s">
        <v>27</v>
      </c>
      <c r="W22083">
        <v>136.437357730164</v>
      </c>
      <c r="X22083">
        <v>1364.3735773016399</v>
      </c>
      <c r="Y22083" t="s">
        <v>30</v>
      </c>
    </row>
    <row r="22084" spans="1:25" x14ac:dyDescent="0.35">
      <c r="A22084" t="s">
        <v>25</v>
      </c>
      <c r="B22084" s="1">
        <v>44364</v>
      </c>
      <c r="C22084">
        <v>10.199999999999999</v>
      </c>
      <c r="D22084">
        <v>89</v>
      </c>
      <c r="E22084">
        <v>1</v>
      </c>
      <c r="F22084">
        <v>25.956</v>
      </c>
      <c r="G22084">
        <v>1</v>
      </c>
      <c r="H22084">
        <v>65.505825588009998</v>
      </c>
      <c r="I22084">
        <v>1.7271005451982</v>
      </c>
      <c r="J22084">
        <v>126.482568462004</v>
      </c>
      <c r="K22084">
        <v>1.9884211118837001</v>
      </c>
      <c r="L22084">
        <v>3.3401770460662901</v>
      </c>
      <c r="M22084">
        <v>0.72791094468046402</v>
      </c>
      <c r="N22084">
        <v>1.5504130149753799E-2</v>
      </c>
      <c r="O22084">
        <v>0.24282598998800001</v>
      </c>
      <c r="P22084">
        <v>3.3496153766093099E-3</v>
      </c>
      <c r="Q22084" t="s">
        <v>33</v>
      </c>
      <c r="R22084" t="s">
        <v>28</v>
      </c>
      <c r="S22084">
        <v>30</v>
      </c>
      <c r="T22084">
        <v>23.532848611526902</v>
      </c>
      <c r="U22084">
        <v>41.182485070172099</v>
      </c>
      <c r="V22084" t="s">
        <v>27</v>
      </c>
      <c r="W22084">
        <v>376.73283605205501</v>
      </c>
      <c r="X22084">
        <v>3767.3283605205502</v>
      </c>
      <c r="Y22084" t="s">
        <v>31</v>
      </c>
    </row>
    <row r="22085" spans="1:25" x14ac:dyDescent="0.35">
      <c r="A22085" t="s">
        <v>25</v>
      </c>
      <c r="B22085" s="1">
        <v>44365</v>
      </c>
      <c r="C22085">
        <v>7.2</v>
      </c>
      <c r="D22085">
        <v>90</v>
      </c>
      <c r="E22085">
        <v>1</v>
      </c>
      <c r="F22085">
        <v>11.124000000000001</v>
      </c>
      <c r="G22085">
        <v>21.2</v>
      </c>
      <c r="H22085">
        <v>20.929438407453301</v>
      </c>
      <c r="I22085">
        <v>0.25222969850808202</v>
      </c>
      <c r="J22085">
        <v>85.657323380513304</v>
      </c>
      <c r="K22085">
        <v>3.2284291555156002E-4</v>
      </c>
      <c r="L22085">
        <v>0.50077291127718704</v>
      </c>
      <c r="M22085" s="2">
        <v>7.6118398003513195E-5</v>
      </c>
      <c r="N22085" s="2">
        <v>1.3957433455386401E-9</v>
      </c>
      <c r="O22085" s="2">
        <v>7.8272427948569507E-21</v>
      </c>
      <c r="P22085" s="2">
        <v>1.0283579218376699E-24</v>
      </c>
      <c r="Q22085" t="s">
        <v>33</v>
      </c>
      <c r="R22085" t="s">
        <v>28</v>
      </c>
      <c r="S22085">
        <v>30</v>
      </c>
      <c r="T22085" s="2">
        <v>9.0164002184689407E-6</v>
      </c>
      <c r="U22085" s="2">
        <v>1.5778700382320601E-5</v>
      </c>
      <c r="V22085" t="s">
        <v>33</v>
      </c>
      <c r="W22085">
        <v>9.02488087707295E-4</v>
      </c>
      <c r="X22085">
        <v>0</v>
      </c>
      <c r="Y22085" t="s">
        <v>33</v>
      </c>
    </row>
    <row r="22086" spans="1:25" x14ac:dyDescent="0.35">
      <c r="A22086" t="s">
        <v>25</v>
      </c>
      <c r="B22086" s="1">
        <v>44366</v>
      </c>
      <c r="C22086">
        <v>7.2</v>
      </c>
      <c r="D22086">
        <v>82</v>
      </c>
      <c r="E22086">
        <v>1</v>
      </c>
      <c r="F22086">
        <v>12.96</v>
      </c>
      <c r="G22086">
        <v>0.6</v>
      </c>
      <c r="H22086">
        <v>38.149435958043902</v>
      </c>
      <c r="I22086">
        <v>0.42766713050808203</v>
      </c>
      <c r="J22086">
        <v>86.657323380513304</v>
      </c>
      <c r="K22086">
        <v>4.6092224708028103E-2</v>
      </c>
      <c r="L22086">
        <v>0.84490986286681202</v>
      </c>
      <c r="M22086">
        <v>1.1736073179073801E-2</v>
      </c>
      <c r="N22086" s="2">
        <v>1.04141607175846E-5</v>
      </c>
      <c r="O22086" s="2">
        <v>1.9780865586763E-10</v>
      </c>
      <c r="P22086" s="2">
        <v>9.44940629626472E-14</v>
      </c>
      <c r="Q22086" t="s">
        <v>33</v>
      </c>
      <c r="R22086" t="s">
        <v>28</v>
      </c>
      <c r="S22086">
        <v>30</v>
      </c>
      <c r="T22086">
        <v>4.1430846350799903E-2</v>
      </c>
      <c r="U22086">
        <v>7.2503981113899899E-2</v>
      </c>
      <c r="V22086" t="s">
        <v>33</v>
      </c>
      <c r="W22086">
        <v>1.5342843855510799</v>
      </c>
      <c r="X22086">
        <v>0</v>
      </c>
      <c r="Y22086" t="s">
        <v>33</v>
      </c>
    </row>
    <row r="22087" spans="1:25" x14ac:dyDescent="0.35">
      <c r="A22087" t="s">
        <v>25</v>
      </c>
      <c r="B22087" s="1">
        <v>44367</v>
      </c>
      <c r="C22087">
        <v>6.8</v>
      </c>
      <c r="D22087">
        <v>98</v>
      </c>
      <c r="E22087">
        <v>1</v>
      </c>
      <c r="F22087">
        <v>18.54</v>
      </c>
      <c r="G22087">
        <v>8</v>
      </c>
      <c r="H22087">
        <v>12.629271887436101</v>
      </c>
      <c r="I22087">
        <v>0</v>
      </c>
      <c r="J22087">
        <v>74.6682080272831</v>
      </c>
      <c r="K22087" s="2">
        <v>1.3006349540196099E-5</v>
      </c>
      <c r="L22087">
        <v>0</v>
      </c>
      <c r="M22087" s="2">
        <v>2.6012699080392198E-6</v>
      </c>
      <c r="N22087" s="2">
        <v>3.54361957510046E-12</v>
      </c>
      <c r="O22087">
        <v>0</v>
      </c>
      <c r="P22087">
        <v>0</v>
      </c>
      <c r="Q22087" t="s">
        <v>33</v>
      </c>
      <c r="R22087" t="s">
        <v>28</v>
      </c>
      <c r="S22087">
        <v>30</v>
      </c>
      <c r="T22087" s="2">
        <v>3.8354493955445199E-8</v>
      </c>
      <c r="U22087" s="2">
        <v>6.7120364422029102E-8</v>
      </c>
      <c r="V22087" t="s">
        <v>33</v>
      </c>
      <c r="W22087" s="2">
        <v>7.2978983695203403E-6</v>
      </c>
      <c r="X22087">
        <v>0</v>
      </c>
      <c r="Y22087" t="s">
        <v>33</v>
      </c>
    </row>
    <row r="22088" spans="1:25" x14ac:dyDescent="0.35">
      <c r="A22088" t="s">
        <v>25</v>
      </c>
      <c r="B22088" s="1">
        <v>44368</v>
      </c>
      <c r="C22088">
        <v>10.6</v>
      </c>
      <c r="D22088">
        <v>92</v>
      </c>
      <c r="E22088">
        <v>1</v>
      </c>
      <c r="F22088">
        <v>18.54</v>
      </c>
      <c r="G22088">
        <v>7.2</v>
      </c>
      <c r="H22088">
        <v>17.395527267256799</v>
      </c>
      <c r="I22088">
        <v>0</v>
      </c>
      <c r="J22088">
        <v>65.268224586196098</v>
      </c>
      <c r="K22088">
        <v>1.1520254103606E-4</v>
      </c>
      <c r="L22088">
        <v>0</v>
      </c>
      <c r="M22088" s="2">
        <v>2.3040508207212E-5</v>
      </c>
      <c r="N22088" s="2">
        <v>1.6833709949529101E-10</v>
      </c>
      <c r="O22088">
        <v>0</v>
      </c>
      <c r="P22088">
        <v>0</v>
      </c>
      <c r="Q22088" t="s">
        <v>33</v>
      </c>
      <c r="R22088" t="s">
        <v>28</v>
      </c>
      <c r="S22088">
        <v>30</v>
      </c>
      <c r="T22088" s="2">
        <v>1.56399809526289E-6</v>
      </c>
      <c r="U22088" s="2">
        <v>2.7369966667100599E-6</v>
      </c>
      <c r="V22088" t="s">
        <v>33</v>
      </c>
      <c r="W22088">
        <v>1.9237757151475201E-4</v>
      </c>
      <c r="X22088">
        <v>0</v>
      </c>
      <c r="Y22088" t="s">
        <v>33</v>
      </c>
    </row>
    <row r="22089" spans="1:25" x14ac:dyDescent="0.35">
      <c r="A22089" t="s">
        <v>25</v>
      </c>
      <c r="B22089" s="1">
        <v>44369</v>
      </c>
      <c r="C22089">
        <v>8.1</v>
      </c>
      <c r="D22089">
        <v>95</v>
      </c>
      <c r="E22089">
        <v>1</v>
      </c>
      <c r="F22089">
        <v>18.54</v>
      </c>
      <c r="G22089">
        <v>0.2</v>
      </c>
      <c r="H22089">
        <v>25.185629046902701</v>
      </c>
      <c r="I22089">
        <v>5.4016880000000003E-2</v>
      </c>
      <c r="J22089">
        <v>66.430224586196104</v>
      </c>
      <c r="K22089">
        <v>2.0680766018984502E-3</v>
      </c>
      <c r="L22089">
        <v>0.107814589893291</v>
      </c>
      <c r="M22089">
        <v>4.3497413174975799E-4</v>
      </c>
      <c r="N22089" s="2">
        <v>3.0524543305205201E-8</v>
      </c>
      <c r="O22089" s="2">
        <v>1.1127172898729401E-53</v>
      </c>
      <c r="P22089" s="2">
        <v>3.2658940159012401E-59</v>
      </c>
      <c r="Q22089" t="s">
        <v>33</v>
      </c>
      <c r="R22089" t="s">
        <v>28</v>
      </c>
      <c r="S22089">
        <v>30</v>
      </c>
      <c r="T22089">
        <v>2.1192819767759701E-4</v>
      </c>
      <c r="U22089">
        <v>3.70874345935796E-4</v>
      </c>
      <c r="V22089" t="s">
        <v>33</v>
      </c>
      <c r="W22089">
        <v>1.4630112777924901E-2</v>
      </c>
      <c r="X22089">
        <v>0</v>
      </c>
      <c r="Y22089" t="s">
        <v>33</v>
      </c>
    </row>
    <row r="22090" spans="1:25" x14ac:dyDescent="0.35">
      <c r="A22090" t="s">
        <v>25</v>
      </c>
      <c r="B22090" s="1">
        <v>44370</v>
      </c>
      <c r="C22090">
        <v>9.3000000000000007</v>
      </c>
      <c r="D22090">
        <v>79</v>
      </c>
      <c r="E22090">
        <v>1</v>
      </c>
      <c r="F22090">
        <v>7.4160000000000004</v>
      </c>
      <c r="G22090">
        <v>0.4</v>
      </c>
      <c r="H22090">
        <v>42.534014972901403</v>
      </c>
      <c r="I22090">
        <v>0.31047963200000001</v>
      </c>
      <c r="J22090">
        <v>67.808224586196104</v>
      </c>
      <c r="K22090">
        <v>7.9610147028409906E-2</v>
      </c>
      <c r="L22090">
        <v>0.61393160402023395</v>
      </c>
      <c r="M22090">
        <v>1.92804248460587E-2</v>
      </c>
      <c r="N22090" s="2">
        <v>2.5074096038583699E-5</v>
      </c>
      <c r="O22090" s="2">
        <v>7.0612276975862002E-12</v>
      </c>
      <c r="P22090" s="2">
        <v>1.53439544248513E-15</v>
      </c>
      <c r="Q22090" t="s">
        <v>33</v>
      </c>
      <c r="R22090" t="s">
        <v>28</v>
      </c>
      <c r="S22090">
        <v>30</v>
      </c>
      <c r="T22090">
        <v>0.104802148986454</v>
      </c>
      <c r="U22090">
        <v>0.183403760726295</v>
      </c>
      <c r="V22090" t="s">
        <v>33</v>
      </c>
      <c r="W22090">
        <v>3.4739726379097799</v>
      </c>
      <c r="X22090">
        <v>0</v>
      </c>
      <c r="Y22090" t="s">
        <v>33</v>
      </c>
    </row>
    <row r="22091" spans="1:25" x14ac:dyDescent="0.35">
      <c r="A22091" t="s">
        <v>25</v>
      </c>
      <c r="B22091" s="1">
        <v>44371</v>
      </c>
      <c r="C22091">
        <v>8.9</v>
      </c>
      <c r="D22091">
        <v>89</v>
      </c>
      <c r="E22091">
        <v>1</v>
      </c>
      <c r="F22091">
        <v>5.5439999999999996</v>
      </c>
      <c r="G22091">
        <v>0</v>
      </c>
      <c r="H22091">
        <v>50.237267803712797</v>
      </c>
      <c r="I22091">
        <v>0.43965043199999998</v>
      </c>
      <c r="J22091">
        <v>69.114224586196102</v>
      </c>
      <c r="K22091">
        <v>0.22278891067120901</v>
      </c>
      <c r="L22091">
        <v>0.86553620952020405</v>
      </c>
      <c r="M22091">
        <v>5.6966635808065498E-2</v>
      </c>
      <c r="N22091">
        <v>1.70615042157855E-4</v>
      </c>
      <c r="O22091" s="2">
        <v>2.9958386569102902E-8</v>
      </c>
      <c r="P22091" s="2">
        <v>1.51876350520535E-11</v>
      </c>
      <c r="Q22091" t="s">
        <v>33</v>
      </c>
      <c r="R22091" t="s">
        <v>28</v>
      </c>
      <c r="S22091">
        <v>30</v>
      </c>
      <c r="T22091">
        <v>0.60019815694461098</v>
      </c>
      <c r="U22091">
        <v>1.0503467746530699</v>
      </c>
      <c r="V22091" t="s">
        <v>33</v>
      </c>
      <c r="W22091">
        <v>16.090229207965201</v>
      </c>
      <c r="X22091">
        <v>0</v>
      </c>
      <c r="Y22091" t="s">
        <v>33</v>
      </c>
    </row>
    <row r="22092" spans="1:25" x14ac:dyDescent="0.35">
      <c r="A22092" t="s">
        <v>25</v>
      </c>
      <c r="B22092" s="1">
        <v>44372</v>
      </c>
      <c r="C22092">
        <v>13.7</v>
      </c>
      <c r="D22092">
        <v>69</v>
      </c>
      <c r="E22092">
        <v>1</v>
      </c>
      <c r="F22092">
        <v>14.832000000000001</v>
      </c>
      <c r="G22092">
        <v>0.2</v>
      </c>
      <c r="H22092">
        <v>68.892129686094407</v>
      </c>
      <c r="I22092">
        <v>0.97841009599999995</v>
      </c>
      <c r="J22092">
        <v>71.284224586196103</v>
      </c>
      <c r="K22092">
        <v>1.2746667285097599</v>
      </c>
      <c r="L22092">
        <v>1.8919020398025399</v>
      </c>
      <c r="M22092">
        <v>0.38858735384909399</v>
      </c>
      <c r="N22092">
        <v>5.1046249315494004E-3</v>
      </c>
      <c r="O22092">
        <v>5.3931308556871898E-3</v>
      </c>
      <c r="P22092" s="2">
        <v>1.8657203339266399E-5</v>
      </c>
      <c r="Q22092" t="s">
        <v>33</v>
      </c>
      <c r="R22092" t="s">
        <v>28</v>
      </c>
      <c r="S22092">
        <v>30</v>
      </c>
      <c r="T22092">
        <v>11.2854456699328</v>
      </c>
      <c r="U22092">
        <v>19.7495299223825</v>
      </c>
      <c r="V22092" t="s">
        <v>27</v>
      </c>
      <c r="W22092">
        <v>203.695991583048</v>
      </c>
      <c r="X22092">
        <v>2036.95991583048</v>
      </c>
      <c r="Y22092" t="s">
        <v>31</v>
      </c>
    </row>
    <row r="22093" spans="1:25" x14ac:dyDescent="0.35">
      <c r="A22093" t="s">
        <v>25</v>
      </c>
      <c r="B22093" s="1">
        <v>44373</v>
      </c>
      <c r="C22093">
        <v>12</v>
      </c>
      <c r="D22093">
        <v>89</v>
      </c>
      <c r="E22093">
        <v>1</v>
      </c>
      <c r="F22093">
        <v>7.4160000000000004</v>
      </c>
      <c r="G22093">
        <v>0.2</v>
      </c>
      <c r="H22093">
        <v>71.610385409004607</v>
      </c>
      <c r="I22093">
        <v>1.1476238439999999</v>
      </c>
      <c r="J22093">
        <v>73.148224586196093</v>
      </c>
      <c r="K22093">
        <v>0.95887823240187298</v>
      </c>
      <c r="L22093">
        <v>2.2086199887047901</v>
      </c>
      <c r="M22093">
        <v>0.30573019915406902</v>
      </c>
      <c r="N22093">
        <v>3.3390103437673999E-3</v>
      </c>
      <c r="O22093">
        <v>5.5517392511986001E-3</v>
      </c>
      <c r="P22093" s="2">
        <v>2.80296496135605E-5</v>
      </c>
      <c r="Q22093" t="s">
        <v>33</v>
      </c>
      <c r="R22093" t="s">
        <v>28</v>
      </c>
      <c r="S22093">
        <v>30</v>
      </c>
      <c r="T22093">
        <v>7.0209484095589199</v>
      </c>
      <c r="U22093">
        <v>12.286659716728099</v>
      </c>
      <c r="V22093" t="s">
        <v>27</v>
      </c>
      <c r="W22093">
        <v>136.02764466804601</v>
      </c>
      <c r="X22093">
        <v>1360.2764466804599</v>
      </c>
      <c r="Y22093" t="s">
        <v>30</v>
      </c>
    </row>
    <row r="22094" spans="1:25" x14ac:dyDescent="0.35">
      <c r="A22094" t="s">
        <v>25</v>
      </c>
      <c r="B22094" s="1">
        <v>44374</v>
      </c>
      <c r="C22094">
        <v>9.5</v>
      </c>
      <c r="D22094">
        <v>100</v>
      </c>
      <c r="E22094">
        <v>1</v>
      </c>
      <c r="F22094">
        <v>3.7080000000000002</v>
      </c>
      <c r="G22094">
        <v>0</v>
      </c>
      <c r="H22094">
        <v>71.610384133287795</v>
      </c>
      <c r="I22094">
        <v>1.1476238439999999</v>
      </c>
      <c r="J22094">
        <v>74.562224586196095</v>
      </c>
      <c r="K22094">
        <v>0.79545790354938894</v>
      </c>
      <c r="L22094">
        <v>2.2102019276855902</v>
      </c>
      <c r="M22094">
        <v>0.25367978588729601</v>
      </c>
      <c r="N22094">
        <v>2.3996885571589098E-3</v>
      </c>
      <c r="O22094">
        <v>3.24322937574331E-3</v>
      </c>
      <c r="P22094" s="2">
        <v>1.64030579055523E-5</v>
      </c>
      <c r="Q22094" t="s">
        <v>33</v>
      </c>
      <c r="R22094" t="s">
        <v>28</v>
      </c>
      <c r="S22094">
        <v>30</v>
      </c>
      <c r="T22094">
        <v>5.1350865990147403</v>
      </c>
      <c r="U22094">
        <v>8.9864015482758006</v>
      </c>
      <c r="V22094" t="s">
        <v>33</v>
      </c>
      <c r="W22094">
        <v>104.028640528604</v>
      </c>
      <c r="X22094">
        <v>1040.28640528604</v>
      </c>
      <c r="Y22094" t="s">
        <v>30</v>
      </c>
    </row>
    <row r="22095" spans="1:25" x14ac:dyDescent="0.35">
      <c r="A22095" t="s">
        <v>25</v>
      </c>
      <c r="B22095" s="1">
        <v>44375</v>
      </c>
      <c r="C22095">
        <v>8.5</v>
      </c>
      <c r="D22095">
        <v>73</v>
      </c>
      <c r="E22095">
        <v>1</v>
      </c>
      <c r="F22095">
        <v>7.4160000000000004</v>
      </c>
      <c r="G22095">
        <v>0.2</v>
      </c>
      <c r="H22095">
        <v>76.098492323846898</v>
      </c>
      <c r="I22095">
        <v>1.45199722</v>
      </c>
      <c r="J22095">
        <v>75.796224586196104</v>
      </c>
      <c r="K22095">
        <v>1.1878606522470101</v>
      </c>
      <c r="L22095">
        <v>2.7712740367356399</v>
      </c>
      <c r="M22095">
        <v>0.40718840630667602</v>
      </c>
      <c r="N22095">
        <v>5.5450666317199597E-3</v>
      </c>
      <c r="O22095">
        <v>2.8648547912282499E-2</v>
      </c>
      <c r="P22095">
        <v>2.5132136241927503E-4</v>
      </c>
      <c r="Q22095" t="s">
        <v>33</v>
      </c>
      <c r="R22095" t="s">
        <v>28</v>
      </c>
      <c r="S22095">
        <v>30</v>
      </c>
      <c r="T22095">
        <v>10.0359677164618</v>
      </c>
      <c r="U22095">
        <v>17.5629435038081</v>
      </c>
      <c r="V22095" t="s">
        <v>27</v>
      </c>
      <c r="W22095">
        <v>184.41880354824701</v>
      </c>
      <c r="X22095">
        <v>1844.18803548247</v>
      </c>
      <c r="Y22095" t="s">
        <v>30</v>
      </c>
    </row>
    <row r="22096" spans="1:25" x14ac:dyDescent="0.35">
      <c r="A22096" t="s">
        <v>25</v>
      </c>
      <c r="B22096" s="1">
        <v>44376</v>
      </c>
      <c r="C22096">
        <v>6.4</v>
      </c>
      <c r="D22096">
        <v>56</v>
      </c>
      <c r="E22096">
        <v>1</v>
      </c>
      <c r="F22096">
        <v>50.04</v>
      </c>
      <c r="G22096">
        <v>3.6</v>
      </c>
      <c r="H22096">
        <v>65.955791175688702</v>
      </c>
      <c r="I22096">
        <v>0.62893030828787699</v>
      </c>
      <c r="J22096">
        <v>72.585509717204303</v>
      </c>
      <c r="K22096">
        <v>5.4802027852582302</v>
      </c>
      <c r="L22096">
        <v>1.2311909241501</v>
      </c>
      <c r="M22096">
        <v>2.4246285323158601</v>
      </c>
      <c r="N22096">
        <v>0.130434034680558</v>
      </c>
      <c r="O22096">
        <v>1.11758323073006E-2</v>
      </c>
      <c r="P22096" s="2">
        <v>1.3485431028316601E-5</v>
      </c>
      <c r="Q22096" t="s">
        <v>33</v>
      </c>
      <c r="R22096" t="s">
        <v>28</v>
      </c>
      <c r="S22096">
        <v>30</v>
      </c>
      <c r="T22096">
        <v>119.133042787674</v>
      </c>
      <c r="U22096">
        <v>208.48282487842999</v>
      </c>
      <c r="V22096" t="s">
        <v>27</v>
      </c>
      <c r="W22096">
        <v>1348.3106982381701</v>
      </c>
      <c r="X22096">
        <v>13483.1069823817</v>
      </c>
      <c r="Y22096" t="s">
        <v>32</v>
      </c>
    </row>
    <row r="22097" spans="1:25" x14ac:dyDescent="0.35">
      <c r="A22097" t="s">
        <v>25</v>
      </c>
      <c r="B22097" s="1">
        <v>44377</v>
      </c>
      <c r="C22097">
        <v>12.6</v>
      </c>
      <c r="D22097">
        <v>53</v>
      </c>
      <c r="E22097">
        <v>1</v>
      </c>
      <c r="F22097">
        <v>9.2520000000000007</v>
      </c>
      <c r="G22097">
        <v>0.2</v>
      </c>
      <c r="H22097">
        <v>77.997350714438298</v>
      </c>
      <c r="I22097">
        <v>1.38504920028788</v>
      </c>
      <c r="J22097">
        <v>74.557509717204297</v>
      </c>
      <c r="K22097">
        <v>1.4999711057204299</v>
      </c>
      <c r="L22097">
        <v>2.64715825548822</v>
      </c>
      <c r="M22097">
        <v>0.50638304209969798</v>
      </c>
      <c r="N22097">
        <v>8.1563716356776398E-3</v>
      </c>
      <c r="O22097">
        <v>4.6036338747250799E-2</v>
      </c>
      <c r="P22097">
        <v>3.6129824253605599E-4</v>
      </c>
      <c r="Q22097" t="s">
        <v>33</v>
      </c>
      <c r="R22097" t="s">
        <v>28</v>
      </c>
      <c r="S22097">
        <v>30</v>
      </c>
      <c r="T22097">
        <v>14.7842021913034</v>
      </c>
      <c r="U22097">
        <v>25.872353834780899</v>
      </c>
      <c r="V22097" t="s">
        <v>27</v>
      </c>
      <c r="W22097">
        <v>255.766018662542</v>
      </c>
      <c r="X22097">
        <v>2557.66018662542</v>
      </c>
      <c r="Y22097" t="s">
        <v>31</v>
      </c>
    </row>
    <row r="22098" spans="1:25" x14ac:dyDescent="0.35">
      <c r="A22098" t="s">
        <v>25</v>
      </c>
      <c r="B22098" s="1">
        <v>44378</v>
      </c>
      <c r="C22098">
        <v>9.8000000000000007</v>
      </c>
      <c r="D22098">
        <v>74</v>
      </c>
      <c r="E22098">
        <v>1</v>
      </c>
      <c r="F22098">
        <v>14.832000000000001</v>
      </c>
      <c r="G22098">
        <v>0.2</v>
      </c>
      <c r="H22098">
        <v>79.892857818685499</v>
      </c>
      <c r="I22098">
        <v>1.7339429402878801</v>
      </c>
      <c r="J22098">
        <v>76.025509717204301</v>
      </c>
      <c r="K22098">
        <v>2.3722892574853498</v>
      </c>
      <c r="L22098">
        <v>3.2808186588921502</v>
      </c>
      <c r="M22098">
        <v>0.86276161199767998</v>
      </c>
      <c r="N22098">
        <v>2.09457368701895E-2</v>
      </c>
      <c r="O22098">
        <v>0.37119533643066099</v>
      </c>
      <c r="P22098">
        <v>4.9030040874029398E-3</v>
      </c>
      <c r="Q22098" t="s">
        <v>33</v>
      </c>
      <c r="R22098" t="s">
        <v>28</v>
      </c>
      <c r="S22098">
        <v>30</v>
      </c>
      <c r="T22098">
        <v>31.412222816254999</v>
      </c>
      <c r="U22098">
        <v>54.9713899284463</v>
      </c>
      <c r="V22098" t="s">
        <v>27</v>
      </c>
      <c r="W22098">
        <v>477.49959217555102</v>
      </c>
      <c r="X22098">
        <v>4774.9959217555097</v>
      </c>
      <c r="Y22098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a I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x o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I s V e 3 j e 9 Y v A Q A A z Q I A A B M A H A B G b 3 J t d W x h c y 9 T Z W N 0 a W 9 u M S 5 t I K I Y A C i g F A A A A A A A A A A A A A A A A A A A A A A A A A A A A H W R y 0 o D M R S G 9 w P z D i F u W k g H U 6 2 3 M g u Z W u p G q F N 1 4 Y j E 6 b E N Z J K S S y + U v r s p Q x H B k 0 2 S 7 z + c k 4 8 4 q L 0 0 m p T t z o d p k i Z u K S z M y R k t J v e 9 z b a 3 k X 4 5 f n v 8 f C 5 D 0 w i 7 o y Q n C n y a k L h K E 2 w N k R R u n Y 1 M H R r Q v j O W C r L C a B 8 v r k O L u + r F g X X V B K w W e v 5 a n S p d V S v Z C G + U W U h w x I P z 1 V h q o Y g J f h V i A f K K r H Z r 2 m X v I 4 g N p A e b U 0 Y Z K Y w K j X Y 5 H z D y o G s z l 3 q R 8 / 6 g z 8 g 0 G A + l 3 y n I f 4 / Z k 9 H w 0 W W t T X R e C r 2 I 9 r P d C o 6 i M / E V i 2 Z W a P d t b N O 2 P 4 a u 0 6 q z / Z 6 2 l M f x P i Z R Y u s P j J x 4 H + E X C L 9 E + A D h V w i / R v g N w m 8 R z s + x A D P m m D L H n D k m z f 9 a H 7 p p I v W / n z X 8 A V B L A Q I t A B Q A A g A I A D G i L F V k T W M D o w A A A P U A A A A S A A A A A A A A A A A A A A A A A A A A A A B D b 2 5 m a W c v U G F j a 2 F n Z S 5 4 b W x Q S w E C L Q A U A A I A C A A x o i x V D 8 r p q 6 Q A A A D p A A A A E w A A A A A A A A A A A A A A A A D v A A A A W 0 N v b n R l b n R f V H l w Z X N d L n h t b F B L A Q I t A B Q A A g A I A D G i L F X t 4 3 v W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E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Q V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O D o x N z o z N S 4 4 M z M 5 N T E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Q S 1 3 e C 1 3 a X R o R l d J X 1 J T d W 1 t Y X J 5 L 0 N o Y W 5 n Z W Q g V H l w Z S 5 7 Q 2 9 s d W 1 u M S w w f S Z x d W 9 0 O y w m c X V v d D t T Z W N 0 a W 9 u M S 9 D S E E t d 3 g t d 2 l 0 a E Z X S V 9 S U 3 V t b W F y e S 9 D a G F u Z 2 V k I F R 5 c G U u e 0 N v b H V t b j I s M X 0 m c X V v d D s s J n F 1 b 3 Q 7 U 2 V j d G l v b j E v Q 0 h B L X d 4 L X d p d G h G V 0 l f U l N 1 b W 1 h c n k v Q 2 h h b m d l Z C B U e X B l L n t D b 2 x 1 b W 4 z L D J 9 J n F 1 b 3 Q 7 L C Z x d W 9 0 O 1 N l Y 3 R p b 2 4 x L 0 N I Q S 1 3 e C 1 3 a X R o R l d J X 1 J T d W 1 t Y X J 5 L 0 N o Y W 5 n Z W Q g V H l w Z S 5 7 Q 2 9 s d W 1 u N C w z f S Z x d W 9 0 O y w m c X V v d D t T Z W N 0 a W 9 u M S 9 D S E E t d 3 g t d 2 l 0 a E Z X S V 9 S U 3 V t b W F y e S 9 D a G F u Z 2 V k I F R 5 c G U u e 0 N v b H V t b j U s N H 0 m c X V v d D s s J n F 1 b 3 Q 7 U 2 V j d G l v b j E v Q 0 h B L X d 4 L X d p d G h G V 0 l f U l N 1 b W 1 h c n k v Q 2 h h b m d l Z C B U e X B l L n t D b 2 x 1 b W 4 2 L D V 9 J n F 1 b 3 Q 7 L C Z x d W 9 0 O 1 N l Y 3 R p b 2 4 x L 0 N I Q S 1 3 e C 1 3 a X R o R l d J X 1 J T d W 1 t Y X J 5 L 0 N o Y W 5 n Z W Q g V H l w Z S 5 7 Q 2 9 s d W 1 u N y w 2 f S Z x d W 9 0 O y w m c X V v d D t T Z W N 0 a W 9 u M S 9 D S E E t d 3 g t d 2 l 0 a E Z X S V 9 S U 3 V t b W F y e S 9 D a G F u Z 2 V k I F R 5 c G U u e 0 N v b H V t b j g s N 3 0 m c X V v d D s s J n F 1 b 3 Q 7 U 2 V j d G l v b j E v Q 0 h B L X d 4 L X d p d G h G V 0 l f U l N 1 b W 1 h c n k v Q 2 h h b m d l Z C B U e X B l L n t D b 2 x 1 b W 4 5 L D h 9 J n F 1 b 3 Q 7 L C Z x d W 9 0 O 1 N l Y 3 R p b 2 4 x L 0 N I Q S 1 3 e C 1 3 a X R o R l d J X 1 J T d W 1 t Y X J 5 L 0 N o Y W 5 n Z W Q g V H l w Z S 5 7 Q 2 9 s d W 1 u M T A s O X 0 m c X V v d D s s J n F 1 b 3 Q 7 U 2 V j d G l v b j E v Q 0 h B L X d 4 L X d p d G h G V 0 l f U l N 1 b W 1 h c n k v Q 2 h h b m d l Z C B U e X B l L n t D b 2 x 1 b W 4 x M S w x M H 0 m c X V v d D s s J n F 1 b 3 Q 7 U 2 V j d G l v b j E v Q 0 h B L X d 4 L X d p d G h G V 0 l f U l N 1 b W 1 h c n k v Q 2 h h b m d l Z C B U e X B l L n t D b 2 x 1 b W 4 x M i w x M X 0 m c X V v d D s s J n F 1 b 3 Q 7 U 2 V j d G l v b j E v Q 0 h B L X d 4 L X d p d G h G V 0 l f U l N 1 b W 1 h c n k v Q 2 h h b m d l Z C B U e X B l L n t D b 2 x 1 b W 4 x M y w x M n 0 m c X V v d D s s J n F 1 b 3 Q 7 U 2 V j d G l v b j E v Q 0 h B L X d 4 L X d p d G h G V 0 l f U l N 1 b W 1 h c n k v Q 2 h h b m d l Z C B U e X B l L n t D b 2 x 1 b W 4 x N C w x M 3 0 m c X V v d D s s J n F 1 b 3 Q 7 U 2 V j d G l v b j E v Q 0 h B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I Q S 1 3 e C 1 3 a X R o R l d J X 1 J T d W 1 t Y X J 5 L 0 N o Y W 5 n Z W Q g V H l w Z S 5 7 Q 2 9 s d W 1 u M S w w f S Z x d W 9 0 O y w m c X V v d D t T Z W N 0 a W 9 u M S 9 D S E E t d 3 g t d 2 l 0 a E Z X S V 9 S U 3 V t b W F y e S 9 D a G F u Z 2 V k I F R 5 c G U u e 0 N v b H V t b j I s M X 0 m c X V v d D s s J n F 1 b 3 Q 7 U 2 V j d G l v b j E v Q 0 h B L X d 4 L X d p d G h G V 0 l f U l N 1 b W 1 h c n k v Q 2 h h b m d l Z C B U e X B l L n t D b 2 x 1 b W 4 z L D J 9 J n F 1 b 3 Q 7 L C Z x d W 9 0 O 1 N l Y 3 R p b 2 4 x L 0 N I Q S 1 3 e C 1 3 a X R o R l d J X 1 J T d W 1 t Y X J 5 L 0 N o Y W 5 n Z W Q g V H l w Z S 5 7 Q 2 9 s d W 1 u N C w z f S Z x d W 9 0 O y w m c X V v d D t T Z W N 0 a W 9 u M S 9 D S E E t d 3 g t d 2 l 0 a E Z X S V 9 S U 3 V t b W F y e S 9 D a G F u Z 2 V k I F R 5 c G U u e 0 N v b H V t b j U s N H 0 m c X V v d D s s J n F 1 b 3 Q 7 U 2 V j d G l v b j E v Q 0 h B L X d 4 L X d p d G h G V 0 l f U l N 1 b W 1 h c n k v Q 2 h h b m d l Z C B U e X B l L n t D b 2 x 1 b W 4 2 L D V 9 J n F 1 b 3 Q 7 L C Z x d W 9 0 O 1 N l Y 3 R p b 2 4 x L 0 N I Q S 1 3 e C 1 3 a X R o R l d J X 1 J T d W 1 t Y X J 5 L 0 N o Y W 5 n Z W Q g V H l w Z S 5 7 Q 2 9 s d W 1 u N y w 2 f S Z x d W 9 0 O y w m c X V v d D t T Z W N 0 a W 9 u M S 9 D S E E t d 3 g t d 2 l 0 a E Z X S V 9 S U 3 V t b W F y e S 9 D a G F u Z 2 V k I F R 5 c G U u e 0 N v b H V t b j g s N 3 0 m c X V v d D s s J n F 1 b 3 Q 7 U 2 V j d G l v b j E v Q 0 h B L X d 4 L X d p d G h G V 0 l f U l N 1 b W 1 h c n k v Q 2 h h b m d l Z C B U e X B l L n t D b 2 x 1 b W 4 5 L D h 9 J n F 1 b 3 Q 7 L C Z x d W 9 0 O 1 N l Y 3 R p b 2 4 x L 0 N I Q S 1 3 e C 1 3 a X R o R l d J X 1 J T d W 1 t Y X J 5 L 0 N o Y W 5 n Z W Q g V H l w Z S 5 7 Q 2 9 s d W 1 u M T A s O X 0 m c X V v d D s s J n F 1 b 3 Q 7 U 2 V j d G l v b j E v Q 0 h B L X d 4 L X d p d G h G V 0 l f U l N 1 b W 1 h c n k v Q 2 h h b m d l Z C B U e X B l L n t D b 2 x 1 b W 4 x M S w x M H 0 m c X V v d D s s J n F 1 b 3 Q 7 U 2 V j d G l v b j E v Q 0 h B L X d 4 L X d p d G h G V 0 l f U l N 1 b W 1 h c n k v Q 2 h h b m d l Z C B U e X B l L n t D b 2 x 1 b W 4 x M i w x M X 0 m c X V v d D s s J n F 1 b 3 Q 7 U 2 V j d G l v b j E v Q 0 h B L X d 4 L X d p d G h G V 0 l f U l N 1 b W 1 h c n k v Q 2 h h b m d l Z C B U e X B l L n t D b 2 x 1 b W 4 x M y w x M n 0 m c X V v d D s s J n F 1 b 3 Q 7 U 2 V j d G l v b j E v Q 0 h B L X d 4 L X d p d G h G V 0 l f U l N 1 b W 1 h c n k v Q 2 h h b m d l Z C B U e X B l L n t D b 2 x 1 b W 4 x N C w x M 3 0 m c X V v d D s s J n F 1 b 3 Q 7 U 2 V j d G l v b j E v Q 0 h B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Q S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Q S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C q R u h a 7 N S r h a b t 7 g X C Y y S w A A A A A E g A A A o A A A A B A A A A D H K z l 7 R V p B 7 s i Y d R k 7 7 D T C U A A A A N H X W g n w i D 9 h H Z 6 3 w h E C 7 d 9 s q X s U X V B 2 Z m t s U d t W P P g C i 1 q y b r p L y d V e 4 7 u / t J E V U U w s 4 N O 8 O L F G K a S 9 3 B n j P 7 f 1 S e 4 3 l P P M B 5 J s J F 1 5 R z 9 w F A A A A N O p k r A 7 / N 1 I 0 4 a Y Y 7 z Q w X y 8 t + N Q < / D a t a M a s h u p > 
</file>

<file path=customXml/itemProps1.xml><?xml version="1.0" encoding="utf-8"?>
<ds:datastoreItem xmlns:ds="http://schemas.openxmlformats.org/officeDocument/2006/customXml" ds:itemID="{0CC8E685-31FC-4EF7-9B83-56D18D810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18:20Z</dcterms:created>
  <dcterms:modified xsi:type="dcterms:W3CDTF">2022-09-12T08:18:20Z</dcterms:modified>
</cp:coreProperties>
</file>